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8F6-4474-A936-EB86E672707A}"/>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48F6-4474-A936-EB86E672707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0.xml.rels><?xml version="1.0" encoding="UTF-8" standalone="yes"?>
<Relationships xmlns="http://schemas.openxmlformats.org/package/2006/relationships"><Relationship Id="rId1" Type="http://schemas.openxmlformats.org/officeDocument/2006/relationships/chart" Target="../charts/chart81.xml"/></Relationships>
</file>

<file path=xl/drawings/_rels/drawing102.xml.rels><?xml version="1.0" encoding="UTF-8" standalone="yes"?>
<Relationships xmlns="http://schemas.openxmlformats.org/package/2006/relationships"><Relationship Id="rId3" Type="http://schemas.openxmlformats.org/officeDocument/2006/relationships/chart" Target="../charts/chart84.xml"/><Relationship Id="rId2" Type="http://schemas.openxmlformats.org/officeDocument/2006/relationships/chart" Target="../charts/chart83.xml"/><Relationship Id="rId1" Type="http://schemas.openxmlformats.org/officeDocument/2006/relationships/chart" Target="../charts/chart82.xml"/></Relationships>
</file>

<file path=xl/drawings/_rels/drawing10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6.xml"/><Relationship Id="rId1" Type="http://schemas.openxmlformats.org/officeDocument/2006/relationships/chart" Target="../charts/chart85.xml"/><Relationship Id="rId4" Type="http://schemas.openxmlformats.org/officeDocument/2006/relationships/image" Target="../media/image6.png"/></Relationships>
</file>

<file path=xl/drawings/_rels/drawing10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8.xml"/><Relationship Id="rId1" Type="http://schemas.openxmlformats.org/officeDocument/2006/relationships/chart" Target="../charts/chart87.xml"/><Relationship Id="rId4" Type="http://schemas.openxmlformats.org/officeDocument/2006/relationships/image" Target="../media/image6.png"/></Relationships>
</file>

<file path=xl/drawings/_rels/drawing108.xml.rels><?xml version="1.0" encoding="UTF-8" standalone="yes"?>
<Relationships xmlns="http://schemas.openxmlformats.org/package/2006/relationships"><Relationship Id="rId2" Type="http://schemas.openxmlformats.org/officeDocument/2006/relationships/chart" Target="../charts/chart90.xml"/><Relationship Id="rId1" Type="http://schemas.openxmlformats.org/officeDocument/2006/relationships/chart" Target="../charts/chart89.xml"/></Relationships>
</file>

<file path=xl/drawings/_rels/drawing109.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92.xml"/><Relationship Id="rId1" Type="http://schemas.openxmlformats.org/officeDocument/2006/relationships/chart" Target="../charts/chart91.xml"/><Relationship Id="rId4" Type="http://schemas.openxmlformats.org/officeDocument/2006/relationships/image" Target="../media/image6.png"/></Relationships>
</file>

<file path=xl/drawings/_rels/drawing111.xml.rels><?xml version="1.0" encoding="UTF-8" standalone="yes"?>
<Relationships xmlns="http://schemas.openxmlformats.org/package/2006/relationships"><Relationship Id="rId3" Type="http://schemas.openxmlformats.org/officeDocument/2006/relationships/chart" Target="../charts/chart95.xml"/><Relationship Id="rId2" Type="http://schemas.openxmlformats.org/officeDocument/2006/relationships/chart" Target="../charts/chart94.xml"/><Relationship Id="rId1" Type="http://schemas.openxmlformats.org/officeDocument/2006/relationships/chart" Target="../charts/chart93.xml"/></Relationships>
</file>

<file path=xl/drawings/_rels/drawing115.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97.xml"/><Relationship Id="rId1" Type="http://schemas.openxmlformats.org/officeDocument/2006/relationships/chart" Target="../charts/chart96.xml"/><Relationship Id="rId4" Type="http://schemas.openxmlformats.org/officeDocument/2006/relationships/image" Target="../media/image6.png"/></Relationships>
</file>

<file path=xl/drawings/_rels/drawing117.xml.rels><?xml version="1.0" encoding="UTF-8" standalone="yes"?>
<Relationships xmlns="http://schemas.openxmlformats.org/package/2006/relationships"><Relationship Id="rId3" Type="http://schemas.openxmlformats.org/officeDocument/2006/relationships/chart" Target="../charts/chart100.xml"/><Relationship Id="rId2" Type="http://schemas.openxmlformats.org/officeDocument/2006/relationships/chart" Target="../charts/chart99.xml"/><Relationship Id="rId1" Type="http://schemas.openxmlformats.org/officeDocument/2006/relationships/chart" Target="../charts/chart98.xml"/></Relationships>
</file>

<file path=xl/drawings/_rels/drawing121.xml.rels><?xml version="1.0" encoding="UTF-8" standalone="yes"?>
<Relationships xmlns="http://schemas.openxmlformats.org/package/2006/relationships"><Relationship Id="rId3" Type="http://schemas.openxmlformats.org/officeDocument/2006/relationships/chart" Target="../charts/chart103.xml"/><Relationship Id="rId2" Type="http://schemas.openxmlformats.org/officeDocument/2006/relationships/chart" Target="../charts/chart102.xml"/><Relationship Id="rId1" Type="http://schemas.openxmlformats.org/officeDocument/2006/relationships/chart" Target="../charts/chart101.xml"/></Relationships>
</file>

<file path=xl/drawings/_rels/drawing125.xml.rels><?xml version="1.0" encoding="UTF-8" standalone="yes"?>
<Relationships xmlns="http://schemas.openxmlformats.org/package/2006/relationships"><Relationship Id="rId3" Type="http://schemas.openxmlformats.org/officeDocument/2006/relationships/chart" Target="../charts/chart106.xml"/><Relationship Id="rId2" Type="http://schemas.openxmlformats.org/officeDocument/2006/relationships/chart" Target="../charts/chart105.xml"/><Relationship Id="rId1" Type="http://schemas.openxmlformats.org/officeDocument/2006/relationships/chart" Target="../charts/chart104.xml"/></Relationships>
</file>

<file path=xl/drawings/_rels/drawing129.xml.rels><?xml version="1.0" encoding="UTF-8" standalone="yes"?>
<Relationships xmlns="http://schemas.openxmlformats.org/package/2006/relationships"><Relationship Id="rId3" Type="http://schemas.openxmlformats.org/officeDocument/2006/relationships/chart" Target="../charts/chart109.xml"/><Relationship Id="rId2" Type="http://schemas.openxmlformats.org/officeDocument/2006/relationships/chart" Target="../charts/chart108.xml"/><Relationship Id="rId1" Type="http://schemas.openxmlformats.org/officeDocument/2006/relationships/chart" Target="../charts/chart107.xml"/></Relationships>
</file>

<file path=xl/drawings/_rels/drawing133.xml.rels><?xml version="1.0" encoding="UTF-8" standalone="yes"?>
<Relationships xmlns="http://schemas.openxmlformats.org/package/2006/relationships"><Relationship Id="rId3" Type="http://schemas.openxmlformats.org/officeDocument/2006/relationships/chart" Target="../charts/chart112.xml"/><Relationship Id="rId2" Type="http://schemas.openxmlformats.org/officeDocument/2006/relationships/chart" Target="../charts/chart111.xml"/><Relationship Id="rId1" Type="http://schemas.openxmlformats.org/officeDocument/2006/relationships/chart" Target="../charts/chart110.xml"/></Relationships>
</file>

<file path=xl/drawings/_rels/drawing137.xml.rels><?xml version="1.0" encoding="UTF-8" standalone="yes"?>
<Relationships xmlns="http://schemas.openxmlformats.org/package/2006/relationships"><Relationship Id="rId3" Type="http://schemas.openxmlformats.org/officeDocument/2006/relationships/chart" Target="../charts/chart115.xml"/><Relationship Id="rId2" Type="http://schemas.openxmlformats.org/officeDocument/2006/relationships/chart" Target="../charts/chart114.xml"/><Relationship Id="rId1" Type="http://schemas.openxmlformats.org/officeDocument/2006/relationships/chart" Target="../charts/chart113.xml"/><Relationship Id="rId4" Type="http://schemas.openxmlformats.org/officeDocument/2006/relationships/chart" Target="../charts/chart116.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s>
</file>

<file path=xl/drawings/_rels/drawing142.xml.rels><?xml version="1.0" encoding="UTF-8" standalone="yes"?>
<Relationships xmlns="http://schemas.openxmlformats.org/package/2006/relationships"><Relationship Id="rId3" Type="http://schemas.openxmlformats.org/officeDocument/2006/relationships/chart" Target="../charts/chart119.xml"/><Relationship Id="rId2" Type="http://schemas.openxmlformats.org/officeDocument/2006/relationships/chart" Target="../charts/chart118.xml"/><Relationship Id="rId1" Type="http://schemas.openxmlformats.org/officeDocument/2006/relationships/chart" Target="../charts/chart117.xml"/><Relationship Id="rId4" Type="http://schemas.openxmlformats.org/officeDocument/2006/relationships/chart" Target="../charts/chart120.xml"/></Relationships>
</file>

<file path=xl/drawings/_rels/drawing147.xml.rels><?xml version="1.0" encoding="UTF-8" standalone="yes"?>
<Relationships xmlns="http://schemas.openxmlformats.org/package/2006/relationships"><Relationship Id="rId3" Type="http://schemas.openxmlformats.org/officeDocument/2006/relationships/chart" Target="../charts/chart123.xml"/><Relationship Id="rId2" Type="http://schemas.openxmlformats.org/officeDocument/2006/relationships/chart" Target="../charts/chart122.xml"/><Relationship Id="rId1" Type="http://schemas.openxmlformats.org/officeDocument/2006/relationships/chart" Target="../charts/chart121.xml"/><Relationship Id="rId4" Type="http://schemas.openxmlformats.org/officeDocument/2006/relationships/chart" Target="../charts/chart124.xml"/></Relationships>
</file>

<file path=xl/drawings/_rels/drawing152.xml.rels><?xml version="1.0" encoding="UTF-8" standalone="yes"?>
<Relationships xmlns="http://schemas.openxmlformats.org/package/2006/relationships"><Relationship Id="rId3" Type="http://schemas.openxmlformats.org/officeDocument/2006/relationships/chart" Target="../charts/chart127.xml"/><Relationship Id="rId2" Type="http://schemas.openxmlformats.org/officeDocument/2006/relationships/chart" Target="../charts/chart126.xml"/><Relationship Id="rId1" Type="http://schemas.openxmlformats.org/officeDocument/2006/relationships/chart" Target="../charts/chart125.xml"/><Relationship Id="rId4" Type="http://schemas.openxmlformats.org/officeDocument/2006/relationships/chart" Target="../charts/chart128.xml"/></Relationships>
</file>

<file path=xl/drawings/_rels/drawing157.xml.rels><?xml version="1.0" encoding="UTF-8" standalone="yes"?>
<Relationships xmlns="http://schemas.openxmlformats.org/package/2006/relationships"><Relationship Id="rId3" Type="http://schemas.openxmlformats.org/officeDocument/2006/relationships/chart" Target="../charts/chart131.xml"/><Relationship Id="rId2" Type="http://schemas.openxmlformats.org/officeDocument/2006/relationships/chart" Target="../charts/chart130.xml"/><Relationship Id="rId1" Type="http://schemas.openxmlformats.org/officeDocument/2006/relationships/chart" Target="../charts/chart129.xml"/><Relationship Id="rId4" Type="http://schemas.openxmlformats.org/officeDocument/2006/relationships/chart" Target="../charts/chart132.xml"/></Relationships>
</file>

<file path=xl/drawings/_rels/drawing162.xml.rels><?xml version="1.0" encoding="UTF-8" standalone="yes"?>
<Relationships xmlns="http://schemas.openxmlformats.org/package/2006/relationships"><Relationship Id="rId3" Type="http://schemas.openxmlformats.org/officeDocument/2006/relationships/chart" Target="../charts/chart135.xml"/><Relationship Id="rId2" Type="http://schemas.openxmlformats.org/officeDocument/2006/relationships/chart" Target="../charts/chart134.xml"/><Relationship Id="rId1" Type="http://schemas.openxmlformats.org/officeDocument/2006/relationships/chart" Target="../charts/chart133.xml"/><Relationship Id="rId4" Type="http://schemas.openxmlformats.org/officeDocument/2006/relationships/chart" Target="../charts/chart136.xml"/></Relationships>
</file>

<file path=xl/drawings/_rels/drawing167.xml.rels><?xml version="1.0" encoding="UTF-8" standalone="yes"?>
<Relationships xmlns="http://schemas.openxmlformats.org/package/2006/relationships"><Relationship Id="rId3" Type="http://schemas.openxmlformats.org/officeDocument/2006/relationships/chart" Target="../charts/chart139.xml"/><Relationship Id="rId2" Type="http://schemas.openxmlformats.org/officeDocument/2006/relationships/chart" Target="../charts/chart138.xml"/><Relationship Id="rId1" Type="http://schemas.openxmlformats.org/officeDocument/2006/relationships/chart" Target="../charts/chart137.xml"/></Relationships>
</file>

<file path=xl/drawings/_rels/drawing171.xml.rels><?xml version="1.0" encoding="UTF-8" standalone="yes"?>
<Relationships xmlns="http://schemas.openxmlformats.org/package/2006/relationships"><Relationship Id="rId3" Type="http://schemas.openxmlformats.org/officeDocument/2006/relationships/chart" Target="../charts/chart142.xml"/><Relationship Id="rId2" Type="http://schemas.openxmlformats.org/officeDocument/2006/relationships/chart" Target="../charts/chart141.xml"/><Relationship Id="rId1" Type="http://schemas.openxmlformats.org/officeDocument/2006/relationships/chart" Target="../charts/chart140.xml"/></Relationships>
</file>

<file path=xl/drawings/_rels/drawing175.xml.rels><?xml version="1.0" encoding="UTF-8" standalone="yes"?>
<Relationships xmlns="http://schemas.openxmlformats.org/package/2006/relationships"><Relationship Id="rId1" Type="http://schemas.openxmlformats.org/officeDocument/2006/relationships/chart" Target="../charts/chart143.xml"/></Relationships>
</file>

<file path=xl/drawings/_rels/drawing176.xml.rels><?xml version="1.0" encoding="UTF-8" standalone="yes"?>
<Relationships xmlns="http://schemas.openxmlformats.org/package/2006/relationships"><Relationship Id="rId3" Type="http://schemas.openxmlformats.org/officeDocument/2006/relationships/chart" Target="../charts/chart146.xml"/><Relationship Id="rId2" Type="http://schemas.openxmlformats.org/officeDocument/2006/relationships/chart" Target="../charts/chart145.xml"/><Relationship Id="rId1" Type="http://schemas.openxmlformats.org/officeDocument/2006/relationships/chart" Target="../charts/chart144.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4" Type="http://schemas.openxmlformats.org/officeDocument/2006/relationships/chart" Target="../charts/chart18.xml"/></Relationships>
</file>

<file path=xl/drawings/_rels/drawing180.xml.rels><?xml version="1.0" encoding="UTF-8" standalone="yes"?>
<Relationships xmlns="http://schemas.openxmlformats.org/package/2006/relationships"><Relationship Id="rId3" Type="http://schemas.openxmlformats.org/officeDocument/2006/relationships/chart" Target="../charts/chart149.xml"/><Relationship Id="rId2" Type="http://schemas.openxmlformats.org/officeDocument/2006/relationships/chart" Target="../charts/chart148.xml"/><Relationship Id="rId1" Type="http://schemas.openxmlformats.org/officeDocument/2006/relationships/chart" Target="../charts/chart147.xml"/></Relationships>
</file>

<file path=xl/drawings/_rels/drawing184.xml.rels><?xml version="1.0" encoding="UTF-8" standalone="yes"?>
<Relationships xmlns="http://schemas.openxmlformats.org/package/2006/relationships"><Relationship Id="rId3" Type="http://schemas.openxmlformats.org/officeDocument/2006/relationships/chart" Target="../charts/chart152.xml"/><Relationship Id="rId2" Type="http://schemas.openxmlformats.org/officeDocument/2006/relationships/chart" Target="../charts/chart151.xml"/><Relationship Id="rId1" Type="http://schemas.openxmlformats.org/officeDocument/2006/relationships/chart" Target="../charts/chart150.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s>
</file>

<file path=xl/drawings/_rels/drawing35.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28.xml"/><Relationship Id="rId1" Type="http://schemas.openxmlformats.org/officeDocument/2006/relationships/chart" Target="../charts/chart27.xml"/></Relationships>
</file>

<file path=xl/drawings/_rels/drawing3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29.xml"/></Relationships>
</file>

<file path=xl/drawings/_rels/drawing38.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chart" Target="../charts/chart31.xml"/><Relationship Id="rId1" Type="http://schemas.openxmlformats.org/officeDocument/2006/relationships/chart" Target="../charts/chart30.xml"/></Relationships>
</file>

<file path=xl/drawings/_rels/drawing42.xml.rels><?xml version="1.0" encoding="UTF-8" standalone="yes"?>
<Relationships xmlns="http://schemas.openxmlformats.org/package/2006/relationships"><Relationship Id="rId2" Type="http://schemas.openxmlformats.org/officeDocument/2006/relationships/chart" Target="../charts/chart34.xml"/><Relationship Id="rId1" Type="http://schemas.openxmlformats.org/officeDocument/2006/relationships/chart" Target="../charts/chart33.xml"/></Relationships>
</file>

<file path=xl/drawings/_rels/drawing45.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8.xml.rels><?xml version="1.0" encoding="UTF-8" standalone="yes"?>
<Relationships xmlns="http://schemas.openxmlformats.org/package/2006/relationships"><Relationship Id="rId2" Type="http://schemas.openxmlformats.org/officeDocument/2006/relationships/chart" Target="../charts/chart38.xml"/><Relationship Id="rId1" Type="http://schemas.openxmlformats.org/officeDocument/2006/relationships/chart" Target="../charts/chart3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0.xml.rels><?xml version="1.0" encoding="UTF-8" standalone="yes"?>
<Relationships xmlns="http://schemas.openxmlformats.org/package/2006/relationships"><Relationship Id="rId3" Type="http://schemas.openxmlformats.org/officeDocument/2006/relationships/chart" Target="../charts/chart40.xml"/><Relationship Id="rId2" Type="http://schemas.openxmlformats.org/officeDocument/2006/relationships/chart" Target="../charts/chart39.xml"/><Relationship Id="rId1" Type="http://schemas.openxmlformats.org/officeDocument/2006/relationships/image" Target="../media/image1.png"/></Relationships>
</file>

<file path=xl/drawings/_rels/drawing53.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59.xml.rels><?xml version="1.0" encoding="UTF-8" standalone="yes"?>
<Relationships xmlns="http://schemas.openxmlformats.org/package/2006/relationships"><Relationship Id="rId3" Type="http://schemas.openxmlformats.org/officeDocument/2006/relationships/chart" Target="../charts/chart47.xml"/><Relationship Id="rId2" Type="http://schemas.openxmlformats.org/officeDocument/2006/relationships/chart" Target="../charts/chart46.xml"/><Relationship Id="rId1" Type="http://schemas.openxmlformats.org/officeDocument/2006/relationships/chart" Target="../charts/chart4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image" Target="../media/image1.png"/></Relationships>
</file>

<file path=xl/drawings/_rels/drawing63.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image" Target="../media/image1.png"/></Relationships>
</file>

<file path=xl/drawings/_rels/drawing66.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51.xml"/><Relationship Id="rId1" Type="http://schemas.openxmlformats.org/officeDocument/2006/relationships/chart" Target="../charts/chart50.xml"/></Relationships>
</file>

<file path=xl/drawings/_rels/drawing68.xml.rels><?xml version="1.0" encoding="UTF-8" standalone="yes"?>
<Relationships xmlns="http://schemas.openxmlformats.org/package/2006/relationships"><Relationship Id="rId3" Type="http://schemas.openxmlformats.org/officeDocument/2006/relationships/chart" Target="../charts/chart54.xml"/><Relationship Id="rId2" Type="http://schemas.openxmlformats.org/officeDocument/2006/relationships/chart" Target="../charts/chart53.xml"/><Relationship Id="rId1" Type="http://schemas.openxmlformats.org/officeDocument/2006/relationships/chart" Target="../charts/chart52.xml"/></Relationships>
</file>

<file path=xl/drawings/_rels/drawing72.xml.rels><?xml version="1.0" encoding="UTF-8" standalone="yes"?>
<Relationships xmlns="http://schemas.openxmlformats.org/package/2006/relationships"><Relationship Id="rId3" Type="http://schemas.openxmlformats.org/officeDocument/2006/relationships/chart" Target="../charts/chart57.xml"/><Relationship Id="rId2" Type="http://schemas.openxmlformats.org/officeDocument/2006/relationships/chart" Target="../charts/chart56.xml"/><Relationship Id="rId1" Type="http://schemas.openxmlformats.org/officeDocument/2006/relationships/chart" Target="../charts/chart55.xml"/><Relationship Id="rId6" Type="http://schemas.openxmlformats.org/officeDocument/2006/relationships/chart" Target="../charts/chart60.xml"/><Relationship Id="rId5" Type="http://schemas.openxmlformats.org/officeDocument/2006/relationships/chart" Target="../charts/chart59.xml"/><Relationship Id="rId4" Type="http://schemas.openxmlformats.org/officeDocument/2006/relationships/chart" Target="../charts/chart58.xml"/></Relationships>
</file>

<file path=xl/drawings/_rels/drawing76.xml.rels><?xml version="1.0" encoding="UTF-8" standalone="yes"?>
<Relationships xmlns="http://schemas.openxmlformats.org/package/2006/relationships"><Relationship Id="rId3" Type="http://schemas.openxmlformats.org/officeDocument/2006/relationships/chart" Target="../charts/chart63.xml"/><Relationship Id="rId2" Type="http://schemas.openxmlformats.org/officeDocument/2006/relationships/chart" Target="../charts/chart62.xml"/><Relationship Id="rId1" Type="http://schemas.openxmlformats.org/officeDocument/2006/relationships/chart" Target="../charts/chart61.xml"/><Relationship Id="rId4" Type="http://schemas.openxmlformats.org/officeDocument/2006/relationships/chart" Target="../charts/chart64.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7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66.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84.xml.rels><?xml version="1.0" encoding="UTF-8" standalone="yes"?>
<Relationships xmlns="http://schemas.openxmlformats.org/package/2006/relationships"><Relationship Id="rId3" Type="http://schemas.openxmlformats.org/officeDocument/2006/relationships/chart" Target="../charts/chart71.xml"/><Relationship Id="rId2" Type="http://schemas.openxmlformats.org/officeDocument/2006/relationships/chart" Target="../charts/chart70.xml"/><Relationship Id="rId1" Type="http://schemas.openxmlformats.org/officeDocument/2006/relationships/chart" Target="../charts/chart69.xml"/></Relationships>
</file>

<file path=xl/drawings/_rels/drawing88.xml.rels><?xml version="1.0" encoding="UTF-8" standalone="yes"?>
<Relationships xmlns="http://schemas.openxmlformats.org/package/2006/relationships"><Relationship Id="rId3" Type="http://schemas.openxmlformats.org/officeDocument/2006/relationships/chart" Target="../charts/chart74.xml"/><Relationship Id="rId2" Type="http://schemas.openxmlformats.org/officeDocument/2006/relationships/chart" Target="../charts/chart73.xml"/><Relationship Id="rId1" Type="http://schemas.openxmlformats.org/officeDocument/2006/relationships/chart" Target="../charts/chart72.xml"/></Relationships>
</file>

<file path=xl/drawings/_rels/drawing9.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5" Type="http://schemas.openxmlformats.org/officeDocument/2006/relationships/chart" Target="../charts/chart11.xml"/><Relationship Id="rId4" Type="http://schemas.openxmlformats.org/officeDocument/2006/relationships/chart" Target="../charts/chart10.xml"/></Relationships>
</file>

<file path=xl/drawings/_rels/drawing92.xml.rels><?xml version="1.0" encoding="UTF-8" standalone="yes"?>
<Relationships xmlns="http://schemas.openxmlformats.org/package/2006/relationships"><Relationship Id="rId3" Type="http://schemas.openxmlformats.org/officeDocument/2006/relationships/chart" Target="../charts/chart77.xml"/><Relationship Id="rId2" Type="http://schemas.openxmlformats.org/officeDocument/2006/relationships/chart" Target="../charts/chart76.xml"/><Relationship Id="rId1" Type="http://schemas.openxmlformats.org/officeDocument/2006/relationships/chart" Target="../charts/chart75.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97.xml.rels><?xml version="1.0" encoding="UTF-8" standalone="yes"?>
<Relationships xmlns="http://schemas.openxmlformats.org/package/2006/relationships"><Relationship Id="rId2" Type="http://schemas.openxmlformats.org/officeDocument/2006/relationships/chart" Target="../charts/chart80.xml"/><Relationship Id="rId1" Type="http://schemas.openxmlformats.org/officeDocument/2006/relationships/chart" Target="../charts/chart79.xml"/></Relationships>
</file>

<file path=xl/drawings/drawing1.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B067B2C6-FBCC-4017-921E-B592C54062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60896617-02D5-40BD-89A5-DC487E8FAD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0C2A3AEF-A8FC-4A6C-9BFE-D30E845D50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06AE5AD2-23F5-46B2-BD04-32AC01CF9513}"/>
            </a:ext>
          </a:extLst>
        </xdr:cNvPr>
        <xdr:cNvSpPr txBox="1"/>
      </xdr:nvSpPr>
      <xdr:spPr>
        <a:xfrm>
          <a:off x="156019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1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521</cdr:x>
      <cdr:y>0.6348</cdr:y>
    </cdr:from>
    <cdr:to>
      <cdr:x>0.66531</cdr:x>
      <cdr:y>0.634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4110180" y="2559876"/>
          <a:ext cx="3656208" cy="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0.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1.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2.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3.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4.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5.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8.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9.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1.xml><?xml version="1.0" encoding="utf-8"?>
<c:userShapes xmlns:c="http://schemas.openxmlformats.org/drawingml/2006/chart">
  <cdr:relSizeAnchor xmlns:cdr="http://schemas.openxmlformats.org/drawingml/2006/chartDrawing">
    <cdr:from>
      <cdr:x>0.12065</cdr:x>
      <cdr:y>0.16441</cdr:y>
    </cdr:from>
    <cdr:to>
      <cdr:x>0.86598</cdr:x>
      <cdr:y>0.437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8659" y="844323"/>
          <a:ext cx="5551590" cy="140349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br>
            <a:rPr lang="en-US" sz="1100" kern="1200" baseline="0"/>
          </a:br>
          <a:br>
            <a:rPr lang="en-US" sz="1100" kern="1200" baseline="0"/>
          </a:br>
          <a:r>
            <a:rPr lang="en-US" sz="1100" kern="1200" baseline="0"/>
            <a:t>NO CENSORING AND NO TRANSITIONS. </a:t>
          </a:r>
          <a:r>
            <a:rPr lang="en-US" sz="1100" b="1" kern="1200" baseline="0">
              <a:solidFill>
                <a:schemeClr val="tx1"/>
              </a:solidFill>
            </a:rPr>
            <a:t>It is a STEP discontinuity.</a:t>
          </a:r>
          <a:r>
            <a:rPr lang="en-US" sz="1100" kern="1200" baseline="0"/>
            <a:t>.</a:t>
          </a:r>
          <a:endParaRPr lang="en-US" sz="1100" kern="1200"/>
        </a:p>
      </cdr:txBody>
    </cdr:sp>
  </cdr:relSizeAnchor>
  <cdr:relSizeAnchor xmlns:cdr="http://schemas.openxmlformats.org/drawingml/2006/chartDrawing">
    <cdr:from>
      <cdr:x>0.11225</cdr:x>
      <cdr:y>0.44868</cdr:y>
    </cdr:from>
    <cdr:to>
      <cdr:x>0.98885</cdr:x>
      <cdr:y>0.72845</cdr:y>
    </cdr:to>
    <cdr:cxnSp macro="">
      <cdr:nvCxnSpPr>
        <cdr:cNvPr id="3" name="Straight Connector 2">
          <a:extLst xmlns:a="http://schemas.openxmlformats.org/drawingml/2006/main">
            <a:ext uri="{FF2B5EF4-FFF2-40B4-BE49-F238E27FC236}">
              <a16:creationId xmlns:a16="http://schemas.microsoft.com/office/drawing/2014/main" id="{A7A2FF08-A78D-406F-637A-87DB21E5A235}"/>
            </a:ext>
          </a:extLst>
        </cdr:cNvPr>
        <cdr:cNvCxnSpPr/>
      </cdr:nvCxnSpPr>
      <cdr:spPr>
        <a:xfrm xmlns:a="http://schemas.openxmlformats.org/drawingml/2006/main" flipV="1">
          <a:off x="836076" y="2304202"/>
          <a:ext cx="6529328" cy="143675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0.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1.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2.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116.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1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4552</cdr:x>
      <cdr:y>0.57049</cdr:y>
    </cdr:from>
    <cdr:to>
      <cdr:x>0.68869</cdr:x>
      <cdr:y>0.70699</cdr:y>
    </cdr:to>
    <cdr:cxnSp macro="">
      <cdr:nvCxnSpPr>
        <cdr:cNvPr id="4" name="Straight Connector 3">
          <a:extLst xmlns:a="http://schemas.openxmlformats.org/drawingml/2006/main">
            <a:ext uri="{FF2B5EF4-FFF2-40B4-BE49-F238E27FC236}">
              <a16:creationId xmlns:a16="http://schemas.microsoft.com/office/drawing/2014/main" id="{EBB1B43E-D9B8-F3DC-FB19-90360DD26394}"/>
            </a:ext>
          </a:extLst>
        </cdr:cNvPr>
        <cdr:cNvCxnSpPr/>
      </cdr:nvCxnSpPr>
      <cdr:spPr>
        <a:xfrm xmlns:a="http://schemas.openxmlformats.org/drawingml/2006/main" flipV="1">
          <a:off x="4907280" y="2308860"/>
          <a:ext cx="2678430" cy="55245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6973</cdr:x>
      <cdr:y>0.6298</cdr:y>
    </cdr:from>
    <cdr:to>
      <cdr:x>0.91871</cdr:x>
      <cdr:y>0.66385</cdr:y>
    </cdr:to>
    <cdr:cxnSp macro="">
      <cdr:nvCxnSpPr>
        <cdr:cNvPr id="6" name="Straight Connector 5">
          <a:extLst xmlns:a="http://schemas.openxmlformats.org/drawingml/2006/main">
            <a:ext uri="{FF2B5EF4-FFF2-40B4-BE49-F238E27FC236}">
              <a16:creationId xmlns:a16="http://schemas.microsoft.com/office/drawing/2014/main" id="{010DA447-F96A-4344-5FBE-BC9C887A5D16}"/>
            </a:ext>
          </a:extLst>
        </cdr:cNvPr>
        <cdr:cNvCxnSpPr/>
      </cdr:nvCxnSpPr>
      <cdr:spPr>
        <a:xfrm xmlns:a="http://schemas.openxmlformats.org/drawingml/2006/main" flipV="1">
          <a:off x="5173980" y="2548890"/>
          <a:ext cx="4945380" cy="137822"/>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9925</cdr:x>
      <cdr:y>0.22018</cdr:y>
    </cdr:from>
    <cdr:to>
      <cdr:x>0.84938</cdr:x>
      <cdr:y>0.53402</cdr:y>
    </cdr:to>
    <cdr:sp macro="" textlink="">
      <cdr:nvSpPr>
        <cdr:cNvPr id="11" name="TextBox 10">
          <a:extLst xmlns:a="http://schemas.openxmlformats.org/drawingml/2006/main">
            <a:ext uri="{FF2B5EF4-FFF2-40B4-BE49-F238E27FC236}">
              <a16:creationId xmlns:a16="http://schemas.microsoft.com/office/drawing/2014/main" id="{64DCAD9C-ABD6-F541-2B60-7DA844EE9457}"/>
            </a:ext>
          </a:extLst>
        </cdr:cNvPr>
        <cdr:cNvSpPr txBox="1"/>
      </cdr:nvSpPr>
      <cdr:spPr>
        <a:xfrm xmlns:a="http://schemas.openxmlformats.org/drawingml/2006/main">
          <a:off x="4393094" y="887894"/>
          <a:ext cx="4953001" cy="1265583"/>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none" rtlCol="0"/>
        <a:lstStyle xmlns:a="http://schemas.openxmlformats.org/drawingml/2006/main"/>
        <a:p xmlns:a="http://schemas.openxmlformats.org/drawingml/2006/main">
          <a:r>
            <a:rPr lang="en-US" sz="1100" kern="1200"/>
            <a:t>the relative slope</a:t>
          </a:r>
          <a:r>
            <a:rPr lang="en-US" sz="1100" kern="1200" baseline="0"/>
            <a:t> between them changed. but slope 1 tracks 0, so the "change" </a:t>
          </a:r>
          <a:br>
            <a:rPr lang="en-US" sz="1100" kern="1200" baseline="0"/>
          </a:br>
          <a:r>
            <a:rPr lang="en-US" sz="1100" kern="1200" baseline="0"/>
            <a:t>was that the dose 2 group shifted mortality upward for 15 weeks post shot, </a:t>
          </a:r>
        </a:p>
        <a:p xmlns:a="http://schemas.openxmlformats.org/drawingml/2006/main">
          <a:r>
            <a:rPr lang="en-US" sz="1100" kern="1200" baseline="0"/>
            <a:t>then stabilized. There is no KCOR. This is raw, unadjusted mortality rate ratio. This </a:t>
          </a:r>
          <a:br>
            <a:rPr lang="en-US" sz="1100" kern="1200" baseline="0"/>
          </a:br>
          <a:r>
            <a:rPr lang="en-US" sz="1100" kern="1200" baseline="0"/>
            <a:t>isn't HVE; both dose 2 and 3 are the same line (dose 2) after enrollment. So we </a:t>
          </a:r>
        </a:p>
        <a:p xmlns:a="http://schemas.openxmlformats.org/drawingml/2006/main">
          <a:r>
            <a:rPr lang="en-US" sz="1100" kern="1200" baseline="0"/>
            <a:t>see the same pattern we saw post dose 2, but now we see it post dose 3 and we </a:t>
          </a:r>
          <a:br>
            <a:rPr lang="en-US" sz="1100" kern="1200" baseline="0"/>
          </a:br>
          <a:r>
            <a:rPr lang="en-US" sz="1100" kern="1200" baseline="0"/>
            <a:t>KNOW it was not selection bias now because we are watching longitudinally a cohort </a:t>
          </a:r>
        </a:p>
        <a:p xmlns:a="http://schemas.openxmlformats.org/drawingml/2006/main">
          <a:r>
            <a:rPr lang="en-US" sz="1100" kern="1200" baseline="0"/>
            <a:t>fixed composition as of 6/14/2021.</a:t>
          </a:r>
          <a:endParaRPr lang="en-US" sz="1100" kern="1200"/>
        </a:p>
      </cdr:txBody>
    </cdr:sp>
  </cdr:relSizeAnchor>
</c:userShapes>
</file>

<file path=xl/drawings/drawing1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12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3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4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6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8.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9.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0.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5.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xdr:from>
      <xdr:col>26</xdr:col>
      <xdr:colOff>443865</xdr:colOff>
      <xdr:row>0</xdr:row>
      <xdr:rowOff>0</xdr:rowOff>
    </xdr:from>
    <xdr:to>
      <xdr:col>44</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73404</xdr:colOff>
      <xdr:row>48</xdr:row>
      <xdr:rowOff>79595</xdr:rowOff>
    </xdr:from>
    <xdr:to>
      <xdr:col>39</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76</xdr:row>
      <xdr:rowOff>0</xdr:rowOff>
    </xdr:from>
    <xdr:to>
      <xdr:col>44</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23</xdr:row>
      <xdr:rowOff>0</xdr:rowOff>
    </xdr:from>
    <xdr:to>
      <xdr:col>45</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8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8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85.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6.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7.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891</cdr:x>
      <cdr:y>0.33559</cdr:y>
    </cdr:from>
    <cdr:to>
      <cdr:x>0.96461</cdr:x>
      <cdr:y>0.33559</cdr:y>
    </cdr:to>
    <cdr:cxnSp macro="">
      <cdr:nvCxnSpPr>
        <cdr:cNvPr id="4" name="Straight Connector 3">
          <a:extLst xmlns:a="http://schemas.openxmlformats.org/drawingml/2006/main">
            <a:ext uri="{FF2B5EF4-FFF2-40B4-BE49-F238E27FC236}">
              <a16:creationId xmlns:a16="http://schemas.microsoft.com/office/drawing/2014/main" id="{6DB3A0C2-8EBA-4380-C736-B880153772F2}"/>
            </a:ext>
          </a:extLst>
        </cdr:cNvPr>
        <cdr:cNvCxnSpPr/>
      </cdr:nvCxnSpPr>
      <cdr:spPr>
        <a:xfrm xmlns:a="http://schemas.openxmlformats.org/drawingml/2006/main">
          <a:off x="6286500" y="1414464"/>
          <a:ext cx="3838575" cy="0"/>
        </a:xfrm>
        <a:prstGeom xmlns:a="http://schemas.openxmlformats.org/drawingml/2006/main" prst="line">
          <a:avLst/>
        </a:prstGeom>
        <a:ln xmlns:a="http://schemas.openxmlformats.org/drawingml/2006/main" w="28575"/>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12065</cdr:x>
      <cdr:y>0.16441</cdr:y>
    </cdr:from>
    <cdr:to>
      <cdr:x>0.87695</cdr:x>
      <cdr:y>0.47153</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941268" y="810495"/>
          <a:ext cx="5900379" cy="15140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br>
            <a:rPr lang="en-US" sz="1100" kern="1200" baseline="0"/>
          </a:br>
          <a:br>
            <a:rPr lang="en-US" sz="1100" kern="1200" baseline="0"/>
          </a:br>
          <a:r>
            <a:rPr lang="en-US" sz="1100" kern="1200" baseline="0"/>
            <a:t>NO CENSORING AND NO TRANSITIONS. </a:t>
          </a:r>
          <a:r>
            <a:rPr lang="en-US" sz="1100" b="1" kern="1200" baseline="0">
              <a:solidFill>
                <a:schemeClr val="tx1"/>
              </a:solidFill>
            </a:rPr>
            <a:t>It is a STEP discontinuity.</a:t>
          </a:r>
          <a:r>
            <a:rPr lang="en-US" sz="1100" kern="1200" baseline="0"/>
            <a:t>.</a:t>
          </a:r>
          <a:endParaRPr lang="en-US" sz="1100" kern="1200"/>
        </a:p>
      </cdr:txBody>
    </cdr:sp>
  </cdr:relSizeAnchor>
  <cdr:relSizeAnchor xmlns:cdr="http://schemas.openxmlformats.org/drawingml/2006/chartDrawing">
    <cdr:from>
      <cdr:x>0.11892</cdr:x>
      <cdr:y>0.44062</cdr:y>
    </cdr:from>
    <cdr:to>
      <cdr:x>0.99552</cdr:x>
      <cdr:y>0.72039</cdr:y>
    </cdr:to>
    <cdr:cxnSp macro="">
      <cdr:nvCxnSpPr>
        <cdr:cNvPr id="3" name="Straight Connector 2">
          <a:extLst xmlns:a="http://schemas.openxmlformats.org/drawingml/2006/main">
            <a:ext uri="{FF2B5EF4-FFF2-40B4-BE49-F238E27FC236}">
              <a16:creationId xmlns:a16="http://schemas.microsoft.com/office/drawing/2014/main" id="{A7A2FF08-A78D-406F-637A-87DB21E5A235}"/>
            </a:ext>
          </a:extLst>
        </cdr:cNvPr>
        <cdr:cNvCxnSpPr/>
      </cdr:nvCxnSpPr>
      <cdr:spPr>
        <a:xfrm xmlns:a="http://schemas.openxmlformats.org/drawingml/2006/main" flipV="1">
          <a:off x="927736" y="2172115"/>
          <a:ext cx="6838950" cy="137922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3.xml><?xml version="1.0" encoding="utf-8"?>
<xdr:wsDr xmlns:xdr="http://schemas.openxmlformats.org/drawingml/2006/spreadsheetDrawing" xmlns:a="http://schemas.openxmlformats.org/drawingml/2006/main">
  <xdr:twoCellAnchor>
    <xdr:from>
      <xdr:col>30</xdr:col>
      <xdr:colOff>342899</xdr:colOff>
      <xdr:row>5</xdr:row>
      <xdr:rowOff>128586</xdr:rowOff>
    </xdr:from>
    <xdr:to>
      <xdr:col>45</xdr:col>
      <xdr:colOff>333375</xdr:colOff>
      <xdr:row>26</xdr:row>
      <xdr:rowOff>152399</xdr:rowOff>
    </xdr:to>
    <xdr:graphicFrame macro="">
      <xdr:nvGraphicFramePr>
        <xdr:cNvPr id="3" name="Chart 2">
          <a:extLst>
            <a:ext uri="{FF2B5EF4-FFF2-40B4-BE49-F238E27FC236}">
              <a16:creationId xmlns:a16="http://schemas.microsoft.com/office/drawing/2014/main" id="{2F769DD0-D9FF-455A-BC6D-D06B02879B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c:userShapes xmlns:c="http://schemas.openxmlformats.org/drawingml/2006/chart">
  <cdr:relSizeAnchor xmlns:cdr="http://schemas.openxmlformats.org/drawingml/2006/chartDrawing">
    <cdr:from>
      <cdr:x>0.34411</cdr:x>
      <cdr:y>0.29941</cdr:y>
    </cdr:from>
    <cdr:to>
      <cdr:x>0.34411</cdr:x>
      <cdr:y>0.77041</cdr:y>
    </cdr:to>
    <cdr:cxnSp macro="">
      <cdr:nvCxnSpPr>
        <cdr:cNvPr id="3" name="Straight Connector 2">
          <a:extLst xmlns:a="http://schemas.openxmlformats.org/drawingml/2006/main">
            <a:ext uri="{FF2B5EF4-FFF2-40B4-BE49-F238E27FC236}">
              <a16:creationId xmlns:a16="http://schemas.microsoft.com/office/drawing/2014/main" id="{F2888C70-9A36-9AFA-94CF-67F41AC34DB5}"/>
            </a:ext>
          </a:extLst>
        </cdr:cNvPr>
        <cdr:cNvCxnSpPr/>
      </cdr:nvCxnSpPr>
      <cdr:spPr>
        <a:xfrm xmlns:a="http://schemas.openxmlformats.org/drawingml/2006/main">
          <a:off x="3143251" y="1204914"/>
          <a:ext cx="0" cy="1895475"/>
        </a:xfrm>
        <a:prstGeom xmlns:a="http://schemas.openxmlformats.org/drawingml/2006/main" prst="line">
          <a:avLst/>
        </a:prstGeom>
        <a:ln xmlns:a="http://schemas.openxmlformats.org/drawingml/2006/main" w="1905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7991</cdr:x>
      <cdr:y>0.1144</cdr:y>
    </cdr:from>
    <cdr:to>
      <cdr:x>0.6118</cdr:x>
      <cdr:y>0.18014</cdr:y>
    </cdr:to>
    <cdr:sp macro="" textlink="">
      <cdr:nvSpPr>
        <cdr:cNvPr id="2" name="TextBox 1">
          <a:extLst xmlns:a="http://schemas.openxmlformats.org/drawingml/2006/main">
            <a:ext uri="{FF2B5EF4-FFF2-40B4-BE49-F238E27FC236}">
              <a16:creationId xmlns:a16="http://schemas.microsoft.com/office/drawing/2014/main" id="{47FBC496-9CCA-438E-BCF1-13A0376F179D}"/>
            </a:ext>
          </a:extLst>
        </cdr:cNvPr>
        <cdr:cNvSpPr txBox="1"/>
      </cdr:nvSpPr>
      <cdr:spPr>
        <a:xfrm xmlns:a="http://schemas.openxmlformats.org/drawingml/2006/main">
          <a:off x="3470275" y="460375"/>
          <a:ext cx="2118209" cy="26456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100" baseline="0"/>
            <a:t>Narrower age range 1940 vs 195x</a:t>
          </a:r>
        </a:p>
      </cdr:txBody>
    </cdr:sp>
  </cdr:relSizeAnchor>
</c:userShapes>
</file>

<file path=xl/drawings/drawing25.xml><?xml version="1.0" encoding="utf-8"?>
<xdr:wsDr xmlns:xdr="http://schemas.openxmlformats.org/drawingml/2006/spreadsheetDrawing" xmlns:a="http://schemas.openxmlformats.org/drawingml/2006/main">
  <xdr:oneCellAnchor>
    <xdr:from>
      <xdr:col>31</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F11694ED-9309-4CE7-9012-8494CCE93643}"/>
            </a:ext>
          </a:extLst>
        </xdr:cNvPr>
        <xdr:cNvSpPr txBox="1"/>
      </xdr:nvSpPr>
      <xdr:spPr>
        <a:xfrm>
          <a:off x="13582650"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twoCellAnchor>
    <xdr:from>
      <xdr:col>30</xdr:col>
      <xdr:colOff>342899</xdr:colOff>
      <xdr:row>5</xdr:row>
      <xdr:rowOff>128586</xdr:rowOff>
    </xdr:from>
    <xdr:to>
      <xdr:col>45</xdr:col>
      <xdr:colOff>333375</xdr:colOff>
      <xdr:row>26</xdr:row>
      <xdr:rowOff>152399</xdr:rowOff>
    </xdr:to>
    <xdr:graphicFrame macro="">
      <xdr:nvGraphicFramePr>
        <xdr:cNvPr id="6" name="Chart 5">
          <a:extLst>
            <a:ext uri="{FF2B5EF4-FFF2-40B4-BE49-F238E27FC236}">
              <a16:creationId xmlns:a16="http://schemas.microsoft.com/office/drawing/2014/main" id="{DFBC1B97-1FCD-ABE0-C142-7811BD8A41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c:userShapes xmlns:c="http://schemas.openxmlformats.org/drawingml/2006/chart">
  <cdr:relSizeAnchor xmlns:cdr="http://schemas.openxmlformats.org/drawingml/2006/chartDrawing">
    <cdr:from>
      <cdr:x>0.34411</cdr:x>
      <cdr:y>0.29941</cdr:y>
    </cdr:from>
    <cdr:to>
      <cdr:x>0.34411</cdr:x>
      <cdr:y>0.77041</cdr:y>
    </cdr:to>
    <cdr:cxnSp macro="">
      <cdr:nvCxnSpPr>
        <cdr:cNvPr id="3" name="Straight Connector 2">
          <a:extLst xmlns:a="http://schemas.openxmlformats.org/drawingml/2006/main">
            <a:ext uri="{FF2B5EF4-FFF2-40B4-BE49-F238E27FC236}">
              <a16:creationId xmlns:a16="http://schemas.microsoft.com/office/drawing/2014/main" id="{F2888C70-9A36-9AFA-94CF-67F41AC34DB5}"/>
            </a:ext>
          </a:extLst>
        </cdr:cNvPr>
        <cdr:cNvCxnSpPr/>
      </cdr:nvCxnSpPr>
      <cdr:spPr>
        <a:xfrm xmlns:a="http://schemas.openxmlformats.org/drawingml/2006/main">
          <a:off x="3143251" y="1204914"/>
          <a:ext cx="0" cy="1895475"/>
        </a:xfrm>
        <a:prstGeom xmlns:a="http://schemas.openxmlformats.org/drawingml/2006/main" prst="line">
          <a:avLst/>
        </a:prstGeom>
        <a:ln xmlns:a="http://schemas.openxmlformats.org/drawingml/2006/main" w="1905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2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3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88A240BA-958B-4F49-9F71-1488C636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D4BDB94-E5CD-4EA4-80B6-061D5996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7BEA3837-A5A5-4949-9ACE-2C29CE6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D54A8C8D-33A3-4DA2-8BD7-E363E6209BAF}"/>
            </a:ext>
          </a:extLst>
        </xdr:cNvPr>
        <xdr:cNvSpPr txBox="1"/>
      </xdr:nvSpPr>
      <xdr:spPr>
        <a:xfrm>
          <a:off x="158686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32.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34.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xdr:wsDr xmlns:xdr="http://schemas.openxmlformats.org/drawingml/2006/spreadsheetDrawing" xmlns:a="http://schemas.openxmlformats.org/drawingml/2006/main">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9AC498E0-8289-4610-99BD-B33BDA89F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4325</xdr:colOff>
      <xdr:row>42</xdr:row>
      <xdr:rowOff>138112</xdr:rowOff>
    </xdr:from>
    <xdr:to>
      <xdr:col>18</xdr:col>
      <xdr:colOff>152400</xdr:colOff>
      <xdr:row>57</xdr:row>
      <xdr:rowOff>23812</xdr:rowOff>
    </xdr:to>
    <xdr:graphicFrame macro="">
      <xdr:nvGraphicFramePr>
        <xdr:cNvPr id="4" name="Chart 3">
          <a:extLst>
            <a:ext uri="{FF2B5EF4-FFF2-40B4-BE49-F238E27FC236}">
              <a16:creationId xmlns:a16="http://schemas.microsoft.com/office/drawing/2014/main" id="{767E1A63-415B-1149-8478-3D3EBEE970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485775</xdr:colOff>
      <xdr:row>60</xdr:row>
      <xdr:rowOff>161925</xdr:rowOff>
    </xdr:from>
    <xdr:to>
      <xdr:col>19</xdr:col>
      <xdr:colOff>389663</xdr:colOff>
      <xdr:row>83</xdr:row>
      <xdr:rowOff>28044</xdr:rowOff>
    </xdr:to>
    <xdr:pic>
      <xdr:nvPicPr>
        <xdr:cNvPr id="6" name="Picture 5">
          <a:extLst>
            <a:ext uri="{FF2B5EF4-FFF2-40B4-BE49-F238E27FC236}">
              <a16:creationId xmlns:a16="http://schemas.microsoft.com/office/drawing/2014/main" id="{965F94D7-B9CD-7B30-EC51-3BA8BD852EFF}"/>
            </a:ext>
          </a:extLst>
        </xdr:cNvPr>
        <xdr:cNvPicPr>
          <a:picLocks noChangeAspect="1"/>
        </xdr:cNvPicPr>
      </xdr:nvPicPr>
      <xdr:blipFill>
        <a:blip xmlns:r="http://schemas.openxmlformats.org/officeDocument/2006/relationships" r:embed="rId3"/>
        <a:stretch>
          <a:fillRect/>
        </a:stretch>
      </xdr:blipFill>
      <xdr:spPr>
        <a:xfrm>
          <a:off x="6305550" y="11591925"/>
          <a:ext cx="6895238" cy="4247619"/>
        </a:xfrm>
        <a:prstGeom prst="rect">
          <a:avLst/>
        </a:prstGeom>
      </xdr:spPr>
    </xdr:pic>
    <xdr:clientData/>
  </xdr:twoCellAnchor>
</xdr:wsDr>
</file>

<file path=xl/drawings/drawing36.xml><?xml version="1.0" encoding="utf-8"?>
<c:userShapes xmlns:c="http://schemas.openxmlformats.org/drawingml/2006/chart">
  <cdr:relSizeAnchor xmlns:cdr="http://schemas.openxmlformats.org/drawingml/2006/chartDrawing">
    <cdr:from>
      <cdr:x>0.3466</cdr:x>
      <cdr:y>0.14204</cdr:y>
    </cdr:from>
    <cdr:to>
      <cdr:x>0.3466</cdr:x>
      <cdr:y>0.86565</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737118" y="704865"/>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267</cdr:x>
      <cdr:y>0.13115</cdr:y>
    </cdr:from>
    <cdr:to>
      <cdr:x>0.40267</cdr:x>
      <cdr:y>0.85476</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41707" y="650853"/>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xdr:wsDr xmlns:xdr="http://schemas.openxmlformats.org/drawingml/2006/spreadsheetDrawing" xmlns:a="http://schemas.openxmlformats.org/drawingml/2006/main">
  <xdr:twoCellAnchor>
    <xdr:from>
      <xdr:col>7</xdr:col>
      <xdr:colOff>647700</xdr:colOff>
      <xdr:row>3</xdr:row>
      <xdr:rowOff>152400</xdr:rowOff>
    </xdr:from>
    <xdr:to>
      <xdr:col>25</xdr:col>
      <xdr:colOff>114300</xdr:colOff>
      <xdr:row>29</xdr:row>
      <xdr:rowOff>161925</xdr:rowOff>
    </xdr:to>
    <xdr:graphicFrame macro="">
      <xdr:nvGraphicFramePr>
        <xdr:cNvPr id="5" name="Chart 4">
          <a:extLst>
            <a:ext uri="{FF2B5EF4-FFF2-40B4-BE49-F238E27FC236}">
              <a16:creationId xmlns:a16="http://schemas.microsoft.com/office/drawing/2014/main" id="{5D352148-5180-3A0A-2888-2A08BC93A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81000</xdr:colOff>
      <xdr:row>48</xdr:row>
      <xdr:rowOff>19050</xdr:rowOff>
    </xdr:from>
    <xdr:to>
      <xdr:col>16</xdr:col>
      <xdr:colOff>94357</xdr:colOff>
      <xdr:row>77</xdr:row>
      <xdr:rowOff>27883</xdr:rowOff>
    </xdr:to>
    <xdr:pic>
      <xdr:nvPicPr>
        <xdr:cNvPr id="2" name="Picture 1">
          <a:extLst>
            <a:ext uri="{FF2B5EF4-FFF2-40B4-BE49-F238E27FC236}">
              <a16:creationId xmlns:a16="http://schemas.microsoft.com/office/drawing/2014/main" id="{4ABE746B-C2F1-50ED-C91C-85E54D2330C9}"/>
            </a:ext>
          </a:extLst>
        </xdr:cNvPr>
        <xdr:cNvPicPr>
          <a:picLocks noChangeAspect="1"/>
        </xdr:cNvPicPr>
      </xdr:nvPicPr>
      <xdr:blipFill>
        <a:blip xmlns:r="http://schemas.openxmlformats.org/officeDocument/2006/relationships" r:embed="rId2"/>
        <a:stretch>
          <a:fillRect/>
        </a:stretch>
      </xdr:blipFill>
      <xdr:spPr>
        <a:xfrm>
          <a:off x="6200775" y="9163050"/>
          <a:ext cx="7142857" cy="5533333"/>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xdr:from>
      <xdr:col>21</xdr:col>
      <xdr:colOff>19050</xdr:colOff>
      <xdr:row>11</xdr:row>
      <xdr:rowOff>187641</xdr:rowOff>
    </xdr:from>
    <xdr:to>
      <xdr:col>38</xdr:col>
      <xdr:colOff>152400</xdr:colOff>
      <xdr:row>34</xdr:row>
      <xdr:rowOff>20954</xdr:rowOff>
    </xdr:to>
    <xdr:graphicFrame macro="">
      <xdr:nvGraphicFramePr>
        <xdr:cNvPr id="2" name="Chart 1">
          <a:extLst>
            <a:ext uri="{FF2B5EF4-FFF2-40B4-BE49-F238E27FC236}">
              <a16:creationId xmlns:a16="http://schemas.microsoft.com/office/drawing/2014/main" id="{7920723A-8829-4B68-A6CA-F99E7E78A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9050</xdr:colOff>
      <xdr:row>34</xdr:row>
      <xdr:rowOff>152400</xdr:rowOff>
    </xdr:from>
    <xdr:to>
      <xdr:col>38</xdr:col>
      <xdr:colOff>152400</xdr:colOff>
      <xdr:row>56</xdr:row>
      <xdr:rowOff>176213</xdr:rowOff>
    </xdr:to>
    <xdr:graphicFrame macro="">
      <xdr:nvGraphicFramePr>
        <xdr:cNvPr id="3" name="Chart 2">
          <a:extLst>
            <a:ext uri="{FF2B5EF4-FFF2-40B4-BE49-F238E27FC236}">
              <a16:creationId xmlns:a16="http://schemas.microsoft.com/office/drawing/2014/main" id="{67B252C5-6C76-4EEF-AD85-FECA1104A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8575</xdr:colOff>
      <xdr:row>57</xdr:row>
      <xdr:rowOff>152400</xdr:rowOff>
    </xdr:from>
    <xdr:to>
      <xdr:col>38</xdr:col>
      <xdr:colOff>161925</xdr:colOff>
      <xdr:row>79</xdr:row>
      <xdr:rowOff>176213</xdr:rowOff>
    </xdr:to>
    <xdr:graphicFrame macro="">
      <xdr:nvGraphicFramePr>
        <xdr:cNvPr id="4" name="Chart 3">
          <a:extLst>
            <a:ext uri="{FF2B5EF4-FFF2-40B4-BE49-F238E27FC236}">
              <a16:creationId xmlns:a16="http://schemas.microsoft.com/office/drawing/2014/main" id="{E0B374A7-53D9-4166-B743-67601FAA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2.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828BB8CE-E3F3-4F37-9757-EBF48E762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21A639BA-FAD2-4239-9E91-ECA1F1DF0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4.xml><?xml version="1.0" encoding="utf-8"?>
<c:userShapes xmlns:c="http://schemas.openxmlformats.org/drawingml/2006/chart">
  <cdr:relSizeAnchor xmlns:cdr="http://schemas.openxmlformats.org/drawingml/2006/chartDrawing">
    <cdr:from>
      <cdr:x>0.33423</cdr:x>
      <cdr:y>0.13436</cdr:y>
    </cdr:from>
    <cdr:to>
      <cdr:x>0.33423</cdr:x>
      <cdr:y>0.85797</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552825" y="666750"/>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532</cdr:x>
      <cdr:y>0.14267</cdr:y>
    </cdr:from>
    <cdr:to>
      <cdr:x>0.40532</cdr:x>
      <cdr:y>0.86628</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08475" y="708025"/>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3615790B-276B-4757-A0B2-B3C52B3E3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FE86D5EA-ACEA-49F4-8ECC-FF15FB33A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c:userShapes xmlns:c="http://schemas.openxmlformats.org/drawingml/2006/chart">
  <cdr:relSizeAnchor xmlns:cdr="http://schemas.openxmlformats.org/drawingml/2006/chartDrawing">
    <cdr:from>
      <cdr:x>0.1353</cdr:x>
      <cdr:y>0.18426</cdr:y>
    </cdr:from>
    <cdr:to>
      <cdr:x>0.85215</cdr:x>
      <cdr:y>0.18426</cdr:y>
    </cdr:to>
    <cdr:cxnSp macro="">
      <cdr:nvCxnSpPr>
        <cdr:cNvPr id="3" name="Straight Connector 2">
          <a:extLst xmlns:a="http://schemas.openxmlformats.org/drawingml/2006/main">
            <a:ext uri="{FF2B5EF4-FFF2-40B4-BE49-F238E27FC236}">
              <a16:creationId xmlns:a16="http://schemas.microsoft.com/office/drawing/2014/main" id="{2A3D587C-5052-B856-F0D3-1040FA788A09}"/>
            </a:ext>
          </a:extLst>
        </cdr:cNvPr>
        <cdr:cNvCxnSpPr/>
      </cdr:nvCxnSpPr>
      <cdr:spPr>
        <a:xfrm xmlns:a="http://schemas.openxmlformats.org/drawingml/2006/main">
          <a:off x="1438275" y="914400"/>
          <a:ext cx="7620000" cy="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xdr:wsDr xmlns:xdr="http://schemas.openxmlformats.org/drawingml/2006/spreadsheetDrawing" xmlns:a="http://schemas.openxmlformats.org/drawingml/2006/main">
  <xdr:twoCellAnchor>
    <xdr:from>
      <xdr:col>6</xdr:col>
      <xdr:colOff>76200</xdr:colOff>
      <xdr:row>1</xdr:row>
      <xdr:rowOff>42862</xdr:rowOff>
    </xdr:from>
    <xdr:to>
      <xdr:col>17</xdr:col>
      <xdr:colOff>419100</xdr:colOff>
      <xdr:row>20</xdr:row>
      <xdr:rowOff>17145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4350</xdr:colOff>
      <xdr:row>1</xdr:row>
      <xdr:rowOff>42861</xdr:rowOff>
    </xdr:from>
    <xdr:to>
      <xdr:col>28</xdr:col>
      <xdr:colOff>514350</xdr:colOff>
      <xdr:row>20</xdr:row>
      <xdr:rowOff>142874</xdr:rowOff>
    </xdr:to>
    <xdr:graphicFrame macro="">
      <xdr:nvGraphicFramePr>
        <xdr:cNvPr id="3" name="Chart 2">
          <a:extLst>
            <a:ext uri="{FF2B5EF4-FFF2-40B4-BE49-F238E27FC236}">
              <a16:creationId xmlns:a16="http://schemas.microsoft.com/office/drawing/2014/main" id="{66A75700-C37D-D28B-45A4-A8D4FE90A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9.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22</xdr:col>
      <xdr:colOff>0</xdr:colOff>
      <xdr:row>8</xdr:row>
      <xdr:rowOff>190499</xdr:rowOff>
    </xdr:from>
    <xdr:to>
      <xdr:col>36</xdr:col>
      <xdr:colOff>266700</xdr:colOff>
      <xdr:row>33</xdr:row>
      <xdr:rowOff>180974</xdr:rowOff>
    </xdr:to>
    <xdr:graphicFrame macro="">
      <xdr:nvGraphicFramePr>
        <xdr:cNvPr id="5" name="Chart 4">
          <a:extLst>
            <a:ext uri="{FF2B5EF4-FFF2-40B4-BE49-F238E27FC236}">
              <a16:creationId xmlns:a16="http://schemas.microsoft.com/office/drawing/2014/main" id="{60415682-734B-4998-83F5-E14F9BA198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0.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6CCC939C-9D0C-497C-B4EC-C667125E6851}"/>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3751DF50-02E7-4478-AAEE-FA681FAAB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47BCBDE-814E-4A2B-9DE6-A30AE6234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1.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23102</cdr:y>
    </cdr:from>
    <cdr:to>
      <cdr:x>1</cdr:x>
      <cdr:y>0.66099</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4364508" y="1160693"/>
          <a:ext cx="4058906" cy="21602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2.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2910E5-BA30-40FC-9300-EA2808956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F09DDA1-88BD-4515-8725-A5B628019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0143C545-B9F6-4F6F-B265-B831C8505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7.xml><?xml version="1.0" encoding="utf-8"?>
<xdr:wsDr xmlns:xdr="http://schemas.openxmlformats.org/drawingml/2006/spreadsheetDrawing" xmlns:a="http://schemas.openxmlformats.org/drawingml/2006/main">
  <xdr:twoCellAnchor>
    <xdr:from>
      <xdr:col>29</xdr:col>
      <xdr:colOff>0</xdr:colOff>
      <xdr:row>1</xdr:row>
      <xdr:rowOff>0</xdr:rowOff>
    </xdr:from>
    <xdr:to>
      <xdr:col>47</xdr:col>
      <xdr:colOff>104775</xdr:colOff>
      <xdr:row>27</xdr:row>
      <xdr:rowOff>171450</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c:userShapes xmlns:c="http://schemas.openxmlformats.org/drawingml/2006/chart">
  <cdr:relSizeAnchor xmlns:cdr="http://schemas.openxmlformats.org/drawingml/2006/chartDrawing">
    <cdr:from>
      <cdr:x>0.28633</cdr:x>
      <cdr:y>0.3197</cdr:y>
    </cdr:from>
    <cdr:to>
      <cdr:x>0.28633</cdr:x>
      <cdr:y>0.81041</cdr:y>
    </cdr:to>
    <cdr:cxnSp macro="">
      <cdr:nvCxnSpPr>
        <cdr:cNvPr id="3" name="Straight Connector 2">
          <a:extLst xmlns:a="http://schemas.openxmlformats.org/drawingml/2006/main">
            <a:ext uri="{FF2B5EF4-FFF2-40B4-BE49-F238E27FC236}">
              <a16:creationId xmlns:a16="http://schemas.microsoft.com/office/drawing/2014/main" id="{3CC4997E-E1DC-1E08-4C45-C91C7420D82A}"/>
            </a:ext>
          </a:extLst>
        </cdr:cNvPr>
        <cdr:cNvCxnSpPr/>
      </cdr:nvCxnSpPr>
      <cdr:spPr>
        <a:xfrm xmlns:a="http://schemas.openxmlformats.org/drawingml/2006/main" flipV="1">
          <a:off x="3171825" y="1638300"/>
          <a:ext cx="0" cy="251460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9.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4.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5.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6.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67.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6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15733</cdr:x>
      <cdr:y>0.40818</cdr:y>
    </cdr:from>
    <cdr:to>
      <cdr:x>0.38053</cdr:x>
      <cdr:y>0.79228</cdr:y>
    </cdr:to>
    <cdr:cxnSp macro="">
      <cdr:nvCxnSpPr>
        <cdr:cNvPr id="5" name="Straight Connector 4">
          <a:extLst xmlns:a="http://schemas.openxmlformats.org/drawingml/2006/main">
            <a:ext uri="{FF2B5EF4-FFF2-40B4-BE49-F238E27FC236}">
              <a16:creationId xmlns:a16="http://schemas.microsoft.com/office/drawing/2014/main" id="{DB359BB8-E4D3-5A84-F113-57A9FA82E84F}"/>
            </a:ext>
          </a:extLst>
        </cdr:cNvPr>
        <cdr:cNvCxnSpPr/>
      </cdr:nvCxnSpPr>
      <cdr:spPr>
        <a:xfrm xmlns:a="http://schemas.openxmlformats.org/drawingml/2006/main" flipV="1">
          <a:off x="1325217" y="2050774"/>
          <a:ext cx="1880152" cy="1929848"/>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73.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74.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9.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8.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1.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2.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83.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6.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CC1F386F-6B06-44F9-A272-1A9FFBFB5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92455</xdr:colOff>
      <xdr:row>29</xdr:row>
      <xdr:rowOff>7620</xdr:rowOff>
    </xdr:from>
    <xdr:to>
      <xdr:col>38</xdr:col>
      <xdr:colOff>116205</xdr:colOff>
      <xdr:row>51</xdr:row>
      <xdr:rowOff>31433</xdr:rowOff>
    </xdr:to>
    <xdr:graphicFrame macro="">
      <xdr:nvGraphicFramePr>
        <xdr:cNvPr id="3" name="Chart 2">
          <a:extLst>
            <a:ext uri="{FF2B5EF4-FFF2-40B4-BE49-F238E27FC236}">
              <a16:creationId xmlns:a16="http://schemas.microsoft.com/office/drawing/2014/main" id="{42892189-4910-4CA5-881F-8E4B2B590E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8D73769-D98A-47DB-B7B3-02B5CE0D71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9.xml><?xml version="1.0" encoding="utf-8"?>
<c:userShapes xmlns:c="http://schemas.openxmlformats.org/drawingml/2006/chart">
  <cdr:relSizeAnchor xmlns:cdr="http://schemas.openxmlformats.org/drawingml/2006/chartDrawing">
    <cdr:from>
      <cdr:x>0.48826</cdr:x>
      <cdr:y>0.15047</cdr:y>
    </cdr:from>
    <cdr:to>
      <cdr:x>0.48917</cdr:x>
      <cdr:y>0.76742</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392880" y="608979"/>
          <a:ext cx="10051" cy="249690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26</xdr:col>
      <xdr:colOff>443865</xdr:colOff>
      <xdr:row>0</xdr:row>
      <xdr:rowOff>0</xdr:rowOff>
    </xdr:from>
    <xdr:to>
      <xdr:col>44</xdr:col>
      <xdr:colOff>607695</xdr:colOff>
      <xdr:row>22</xdr:row>
      <xdr:rowOff>23813</xdr:rowOff>
    </xdr:to>
    <xdr:graphicFrame macro="">
      <xdr:nvGraphicFramePr>
        <xdr:cNvPr id="2" name="Chart 1">
          <a:extLst>
            <a:ext uri="{FF2B5EF4-FFF2-40B4-BE49-F238E27FC236}">
              <a16:creationId xmlns:a16="http://schemas.microsoft.com/office/drawing/2014/main" id="{992BF524-6ED4-4E31-AF9F-87C5A51921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73404</xdr:colOff>
      <xdr:row>48</xdr:row>
      <xdr:rowOff>79595</xdr:rowOff>
    </xdr:from>
    <xdr:to>
      <xdr:col>39</xdr:col>
      <xdr:colOff>54003</xdr:colOff>
      <xdr:row>75</xdr:row>
      <xdr:rowOff>71562</xdr:rowOff>
    </xdr:to>
    <xdr:graphicFrame macro="">
      <xdr:nvGraphicFramePr>
        <xdr:cNvPr id="3" name="Chart 2">
          <a:extLst>
            <a:ext uri="{FF2B5EF4-FFF2-40B4-BE49-F238E27FC236}">
              <a16:creationId xmlns:a16="http://schemas.microsoft.com/office/drawing/2014/main" id="{80B58847-7371-4DAE-A1A2-1297FE2FDD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76</xdr:row>
      <xdr:rowOff>0</xdr:rowOff>
    </xdr:from>
    <xdr:to>
      <xdr:col>44</xdr:col>
      <xdr:colOff>133350</xdr:colOff>
      <xdr:row>98</xdr:row>
      <xdr:rowOff>23813</xdr:rowOff>
    </xdr:to>
    <xdr:graphicFrame macro="">
      <xdr:nvGraphicFramePr>
        <xdr:cNvPr id="4" name="Chart 3">
          <a:extLst>
            <a:ext uri="{FF2B5EF4-FFF2-40B4-BE49-F238E27FC236}">
              <a16:creationId xmlns:a16="http://schemas.microsoft.com/office/drawing/2014/main" id="{4C1D5334-B102-464B-A818-B9D52A4E7A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23</xdr:row>
      <xdr:rowOff>0</xdr:rowOff>
    </xdr:from>
    <xdr:to>
      <xdr:col>45</xdr:col>
      <xdr:colOff>163830</xdr:colOff>
      <xdr:row>45</xdr:row>
      <xdr:rowOff>23813</xdr:rowOff>
    </xdr:to>
    <xdr:graphicFrame macro="">
      <xdr:nvGraphicFramePr>
        <xdr:cNvPr id="5" name="Chart 4">
          <a:extLst>
            <a:ext uri="{FF2B5EF4-FFF2-40B4-BE49-F238E27FC236}">
              <a16:creationId xmlns:a16="http://schemas.microsoft.com/office/drawing/2014/main" id="{9123A9A4-4978-4688-BA4E-30FA313CF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0</xdr:colOff>
      <xdr:row>99</xdr:row>
      <xdr:rowOff>0</xdr:rowOff>
    </xdr:from>
    <xdr:to>
      <xdr:col>40</xdr:col>
      <xdr:colOff>297180</xdr:colOff>
      <xdr:row>116</xdr:row>
      <xdr:rowOff>85725</xdr:rowOff>
    </xdr:to>
    <xdr:graphicFrame macro="">
      <xdr:nvGraphicFramePr>
        <xdr:cNvPr id="7" name="Chart 6">
          <a:extLst>
            <a:ext uri="{FF2B5EF4-FFF2-40B4-BE49-F238E27FC236}">
              <a16:creationId xmlns:a16="http://schemas.microsoft.com/office/drawing/2014/main" id="{A881C19A-A53E-43A9-A9DF-A4EA3B0D43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90.xml><?xml version="1.0" encoding="utf-8"?>
<c:userShapes xmlns:c="http://schemas.openxmlformats.org/drawingml/2006/chart">
  <cdr:relSizeAnchor xmlns:cdr="http://schemas.openxmlformats.org/drawingml/2006/chartDrawing">
    <cdr:from>
      <cdr:x>0.48307</cdr:x>
      <cdr:y>0.16121</cdr:y>
    </cdr:from>
    <cdr:to>
      <cdr:x>0.48397</cdr:x>
      <cdr:y>0.77815</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70518" y="679470"/>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8.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9.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1041669" backgroundQuery="1" createdVersion="8" refreshedVersion="8" minRefreshableVersion="3" recordCount="0" supportSubquery="1" supportAdvancedDrill="1" xr:uid="{765D707F-A8E9-4BE7-A048-B9F1B7AB437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412037" backgroundQuery="1" createdVersion="8" refreshedVersion="8" minRefreshableVersion="3" recordCount="0" supportSubquery="1" supportAdvancedDrill="1" xr:uid="{98C6ECB2-A2DA-4879-9564-E0DFC413EE50}">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5277778" backgroundQuery="1" createdVersion="8" refreshedVersion="8" minRefreshableVersion="3" recordCount="0" supportSubquery="1" supportAdvancedDrill="1" xr:uid="{4488045E-9687-439E-B52C-CF5DA5BB331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6435187" backgroundQuery="1" createdVersion="8" refreshedVersion="8" minRefreshableVersion="3" recordCount="0" supportSubquery="1" supportAdvancedDrill="1" xr:uid="{6A1E0F6D-AF98-4E01-AE81-D10A616E55D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770833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0486113"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1874998"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3148145"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4537038"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6"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32" level="1">
      <sharedItems count="2">
        <s v="M"/>
        <s v="P"/>
      </sharedItems>
    </cacheField>
    <cacheField name="[Measures].[Sum of Dead 5]" caption="Sum of Dead 5" numFmtId="0" hierarchy="102" level="32767"/>
    <cacheField name="[2021_24_MFG_D2].[YearOfBirth].[YearOfBirth]" caption="YearOfBirth" numFmtId="0" hierarchy="28" level="1">
      <sharedItems containsSemiMixedTypes="0" containsNonDate="0" containsString="0"/>
    </cacheField>
    <cacheField name="[2021_24_MFG_D2].[Sex].[Sex]" caption="Sex" numFmtId="0" hierarchy="29" level="1">
      <sharedItems containsSemiMixedTypes="0" containsNonDate="0" containsString="0"/>
    </cacheField>
    <cacheField name="[2021_24_MFG_D2].[DCCI].[DCCI]" caption="DCCI" numFmtId="0" hierarchy="30" level="1">
      <sharedItems containsSemiMixedTypes="0" containsNonDate="0" containsString="0"/>
    </cacheField>
    <cacheField name="[Measures].[Sum of Alive 5]" caption="Sum of Alive 5" numFmtId="0" hierarchy="103"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5925924"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7199071"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2314816" backgroundQuery="1" createdVersion="8" refreshedVersion="8" minRefreshableVersion="3" recordCount="0" supportSubquery="1" supportAdvancedDrill="1" xr:uid="{23C42014-F8F3-4C1B-B3F0-924633A58D2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8472226"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9861111"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101852"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2291667"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3449075"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7"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8"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9" level="3276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4953707"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6574077"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8078701"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9351849"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62"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61" level="1">
      <sharedItems containsSemiMixedTypes="0" containsNonDate="0" containsString="0"/>
    </cacheField>
    <cacheField name="[Measures].[Sum of Alive 4]" caption="Sum of Alive 4" numFmtId="0" hierarchy="98" level="32767"/>
    <cacheField name="[2022_47].[YearOfBirth].[YearOfBirth]" caption="YearOfBirth" numFmtId="0" hierarchy="58"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0740742"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3587963" backgroundQuery="1" createdVersion="8" refreshedVersion="8" minRefreshableVersion="3" recordCount="0" supportSubquery="1" supportAdvancedDrill="1" xr:uid="{28913450-B5D5-49B4-898D-C9172CA798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2013889"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 name="[2021_13].[DCCI].[DCCI]" caption="DCCI" numFmtId="0" hierarchy="3"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3287036"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4675929"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6064814"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7569446"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9074078"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0231479"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 name="[2021_24].[ISOweekDied].[ISOweekDied]" caption="ISOweekDied" numFmtId="0" hierarchy="13"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173611"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3240742"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4745374"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486111" backgroundQuery="1" createdVersion="8" refreshedVersion="8" minRefreshableVersion="3" recordCount="0" supportSubquery="1" supportAdvancedDrill="1" xr:uid="{0EB0CCD8-C165-4F3E-8820-8CAF5401438D}">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613426"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7407407"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8680554"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9953701"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099537"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8" level="1">
      <sharedItems containsSemiMixedTypes="0" containsNonDate="0" containsString="0"/>
    </cacheField>
    <cacheField name="[2021_24].[DCCI].[DCCI]" caption="DCCI" numFmtId="0" hierarchy="16" level="1">
      <sharedItems count="4">
        <s v="0"/>
        <s v="1"/>
        <s v="3"/>
        <s v="5"/>
      </sharedItems>
    </cacheField>
    <cacheField name="[Measures].[Sum of Alive]" caption="Sum of Alive" numFmtId="0" hierarchy="91" level="32767"/>
    <cacheField name="[2021_24].[Dose].[Dose]" caption="Dose" numFmtId="0" hierarchy="17"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4"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2268518"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4699073"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5856481"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7129628"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5" level="32767"/>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8171298"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6250003" backgroundQuery="1" createdVersion="8" refreshedVersion="8" minRefreshableVersion="3" recordCount="0" supportSubquery="1" supportAdvancedDrill="1" xr:uid="{F5D2A4E4-8C63-4B4F-BD96-B9FE2CD73FE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899267245368" backgroundQuery="1" createdVersion="8" refreshedVersion="8" minRefreshableVersion="3" recordCount="0" supportSubquery="1" supportAdvancedDrill="1" xr:uid="{029096C8-305F-4C11-8346-FFB4450FBE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586807523148" backgroundQuery="1" createdVersion="8" refreshedVersion="8" minRefreshableVersion="3" recordCount="0" supportSubquery="1" supportAdvancedDrill="1" xr:uid="{1B27AC51-CFCF-4C6C-BFF1-74047858733E}">
  <cacheSource type="external" connectionId="8"/>
  <cacheFields count="7">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2022_06].[DCCI].[DCCI]" caption="DCCI" numFmtId="0" hierarchy="38" level="1">
      <sharedItems containsSemiMixedTypes="0" containsNonDate="0" containsString="0"/>
    </cacheField>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Measures].[Sum of Alive 2]" caption="Sum of Alive 2" numFmtId="0" hierarchy="94" level="32767"/>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0"/>
      </fieldsUsage>
    </cacheHierarchy>
    <cacheHierarchy uniqueName="[2022_06].[Sex]" caption="Sex" attribute="1" defaultMemberUniqueName="[2022_06].[Sex].[All]" allUniqueName="[2022_06].[Sex].[All]" dimensionUniqueName="[2022_06]" displayFolder="" count="2" memberValueDatatype="130" unbalanced="0">
      <fieldsUsage count="2">
        <fieldUsage x="-1"/>
        <fieldUsage x="1"/>
      </fieldsUsage>
    </cacheHierarchy>
    <cacheHierarchy uniqueName="[2022_06].[DCCI]" caption="DCCI" attribute="1" defaultMemberUniqueName="[2022_06].[DCCI].[All]" allUniqueName="[2022_06].[DCCI].[All]" dimensionUniqueName="[2022_06]" displayFolder="" count="2" memberValueDatatype="130" unbalanced="0">
      <fieldsUsage count="2">
        <fieldUsage x="-1"/>
        <fieldUsage x="2"/>
      </fieldsUsage>
    </cacheHierarchy>
    <cacheHierarchy uniqueName="[2022_06].[Dose]" caption="Dose" attribute="1" defaultMemberUniqueName="[2022_06].[Dose].[All]" allUniqueName="[2022_06].[Dose].[All]" dimensionUniqueName="[2022_06]" displayFolder="" count="2" memberValueDatatype="20" unbalanced="0">
      <fieldsUsage count="2">
        <fieldUsage x="-1"/>
        <fieldUsage x="4"/>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3"/>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2" memberValueDatatype="130" unbalanced="0"/>
    <cacheHierarchy uniqueName="[2022_06].[DateDied (Quarter)]" caption="DateDied (Quarter)" attribute="1" defaultMemberUniqueName="[2022_06].[DateDied (Quarter)].[All]" allUniqueName="[2022_06].[DateDied (Quarter)].[All]" dimensionUniqueName="[2022_06]" displayFolder="" count="2" memberValueDatatype="130" unbalanced="0"/>
    <cacheHierarchy uniqueName="[2022_06].[DateDied (Month)]" caption="DateDied (Month)" attribute="1" defaultMemberUniqueName="[2022_06].[DateDied (Month)].[All]" allUniqueName="[2022_06].[DateDied (Month)].[All]" dimensionUniqueName="[2022_06]" displayFolder="" count="2"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5"/>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6"/>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64794826389"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64794826389" backgroundQuery="1" createdVersion="8" refreshedVersion="8" minRefreshableVersion="3" recordCount="0" supportSubquery="1" supportAdvancedDrill="1" xr:uid="{77CF733A-15CD-4A45-9728-B349A1A00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6.637640393521" backgroundQuery="1" createdVersion="8" refreshedVersion="8" minRefreshableVersion="3" recordCount="0" supportSubquery="1" supportAdvancedDrill="1" xr:uid="{454A8B92-4768-453F-8182-7264136AA5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6.734749189818" backgroundQuery="1" createdVersion="8" refreshedVersion="8" minRefreshableVersion="3" recordCount="0" supportSubquery="1" supportAdvancedDrill="1" xr:uid="{61203BB6-6B8E-4D21-AD44-FFAE7AFE9D6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9.609982060188" backgroundQuery="1" createdVersion="8" refreshedVersion="8" minRefreshableVersion="3" recordCount="0" supportSubquery="1" supportAdvancedDrill="1" xr:uid="{B6CD81BF-9FA9-49E2-BFB3-55C372FC6E94}">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9.610073958334" backgroundQuery="1" createdVersion="8" refreshedVersion="8" minRefreshableVersion="3" recordCount="0" supportSubquery="1" supportAdvancedDrill="1" xr:uid="{CBCCFA9A-2983-4213-AEB7-DACCF02AEA5D}">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6003.891625462966"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6016.563066666669" backgroundQuery="1" createdVersion="8" refreshedVersion="8" minRefreshableVersion="3" recordCount="0" supportSubquery="1" supportAdvancedDrill="1" xr:uid="{AC5F7C4C-EA43-4954-8EB2-506AD3EEE1C3}">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7407404" backgroundQuery="1" createdVersion="8" refreshedVersion="8" minRefreshableVersion="3" recordCount="0" supportSubquery="1" supportAdvancedDrill="1" xr:uid="{93327798-4EE1-4623-8E35-8E0F81C2E50C}">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8796297"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1689815" backgroundQuery="1" createdVersion="8" refreshedVersion="8" minRefreshableVersion="3" recordCount="0" supportSubquery="1" supportAdvancedDrill="1" xr:uid="{C8109B83-A48B-4AD7-951C-B8D06F69AEE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2847223"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5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58.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3.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1BC2F3C-33CD-4A0D-ABC9-E6C4D8AB6E9B}" name="PivotTable7" cacheId="58"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50]" cap="195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_06].[YearOfBirth].&amp;[195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9B029D8-C1F5-4FC7-BB72-7EE2A4C8BEB0}" name="PivotTable1" cacheId="53"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5]" cap="195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14"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23374D1-4095-4776-B792-5902BC3934A2}" name="PivotTable7" cacheId="9"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40]" cap="194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1940]"/>
        <member name="[2022_06].[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1263B9A-0FFE-4F20-852F-01151B126678}" name="PivotTable1" cacheId="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mp;[1940]" cap="1940"/>
    <pageField fld="2" hier="15" name="[2021_24].[Sex].[All]" cap="All"/>
    <pageField fld="6" hier="16" name="[2021_24].[DCCI].[All]" cap="All"/>
    <pageField fld="3" hier="17" name="[2021_24].[Dose].&amp;[1]" cap="1"/>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multipleItemSelectionAllowed="1" dragToData="1">
      <members count="2" level="1">
        <member name="[2021_24].[Dose].&amp;[1]"/>
        <member name="[2021_24].[Dose].&amp;[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F511AC0-F71F-4600-BC42-ED641E1B81B2}" name="PivotTable1" cacheId="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1980323-1EC8-432F-B773-533AC51F014A}" name="PivotTable1" cacheId="4"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1A5809E-F185-497C-8771-4CA89132ADE3}" name="PivotTable1" cacheId="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ll]" cap="All"/>
    <pageField fld="2" hier="15" name="[2021_24].[Sex].[All]" cap="All"/>
    <pageField fld="6" hier="16" name="[2021_24].[DCCI].[All]" cap="All"/>
    <pageField fld="3" hier="17" name="[2021_24].[Dose].[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4660E90-85BA-4F7E-BD7C-C595DD6A9DEB}" name="PivotTable1" cacheId="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30]"/>
        <member name="[2021_24].[YearOfBirth].&amp;[1935]"/>
        <member name="[2021_24].[YearOfBirth].&amp;[1940]"/>
        <member name="[2021_24].[YearOfBirth].&amp;[194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DA9B935-22D8-4D69-B9DE-86B3D280CD4C}" name="PivotTable1"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ll]" cap="All"/>
  </pageFields>
  <dataFields count="2">
    <dataField name="Sum of Dead" fld="1" baseField="0" baseItem="0"/>
    <dataField name="Sum of Alive" fld="2" baseField="0" baseItem="0"/>
  </dataFields>
  <pivotHierarchies count="10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CC2D4823-6D85-4995-BB0A-F126F8DB6D2C}" name="PivotTable1" cacheId="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F8936BE-7395-44C8-BDF7-8488A540F396}" name="PivotTable1" cacheId="54"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20]" cap="192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2" level="1">
        <member name="[2021_24].[YearOfBirth].&amp;[1920]"/>
        <member name="[2021_24].[YearOfBirth].&amp;[1925]"/>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7A407EF9-6CAD-4666-9F28-2770ECF3C7B3}" name="PivotTable3" cacheId="8"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11">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40]" cap="1940"/>
    <pageField fld="0" hier="59" name="[2022_47].[Sex].[All]" cap="All"/>
    <pageField fld="1" hier="60" name="[2022_47].[DCCI].[All]" cap="All"/>
  </pageFields>
  <dataFields count="2">
    <dataField name="Sum of Dead" fld="3" baseField="0" baseItem="0"/>
    <dataField name="Sum of Alive" fld="4" baseField="0" baseItem="0"/>
  </dataFields>
  <chartFormats count="50">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series="1">
      <pivotArea type="data" outline="0" fieldPosition="0">
        <references count="2">
          <reference field="4294967294" count="1" selected="0">
            <x v="1"/>
          </reference>
          <reference field="2" count="1" selected="0">
            <x v="0"/>
          </reference>
        </references>
      </pivotArea>
    </chartFormat>
    <chartFormat chart="2" format="6" series="1">
      <pivotArea type="data" outline="0" fieldPosition="0">
        <references count="2">
          <reference field="4294967294" count="1" selected="0">
            <x v="1"/>
          </reference>
          <reference field="2" count="1" selected="0">
            <x v="1"/>
          </reference>
        </references>
      </pivotArea>
    </chartFormat>
    <chartFormat chart="2" format="7" series="1">
      <pivotArea type="data" outline="0" fieldPosition="0">
        <references count="2">
          <reference field="4294967294" count="1" selected="0">
            <x v="1"/>
          </reference>
          <reference field="2" count="1" selected="0">
            <x v="2"/>
          </reference>
        </references>
      </pivotArea>
    </chartFormat>
    <chartFormat chart="2" format="8" series="1">
      <pivotArea type="data" outline="0" fieldPosition="0">
        <references count="2">
          <reference field="4294967294" count="1" selected="0">
            <x v="1"/>
          </reference>
          <reference field="2" count="1" selected="0">
            <x v="3"/>
          </reference>
        </references>
      </pivotArea>
    </chartFormat>
    <chartFormat chart="2" format="9" series="1">
      <pivotArea type="data" outline="0" fieldPosition="0">
        <references count="2">
          <reference field="4294967294" count="1" selected="0">
            <x v="1"/>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1"/>
          </reference>
          <reference field="2" count="1" selected="0">
            <x v="0"/>
          </reference>
        </references>
      </pivotArea>
    </chartFormat>
    <chartFormat chart="3" format="16" series="1">
      <pivotArea type="data" outline="0" fieldPosition="0">
        <references count="2">
          <reference field="4294967294" count="1" selected="0">
            <x v="1"/>
          </reference>
          <reference field="2" count="1" selected="0">
            <x v="1"/>
          </reference>
        </references>
      </pivotArea>
    </chartFormat>
    <chartFormat chart="3" format="17" series="1">
      <pivotArea type="data" outline="0" fieldPosition="0">
        <references count="2">
          <reference field="4294967294" count="1" selected="0">
            <x v="1"/>
          </reference>
          <reference field="2" count="1" selected="0">
            <x v="2"/>
          </reference>
        </references>
      </pivotArea>
    </chartFormat>
    <chartFormat chart="3" format="18" series="1">
      <pivotArea type="data" outline="0" fieldPosition="0">
        <references count="2">
          <reference field="4294967294" count="1" selected="0">
            <x v="1"/>
          </reference>
          <reference field="2" count="1" selected="0">
            <x v="3"/>
          </reference>
        </references>
      </pivotArea>
    </chartFormat>
    <chartFormat chart="3" format="19" series="1">
      <pivotArea type="data" outline="0" fieldPosition="0">
        <references count="2">
          <reference field="4294967294" count="1" selected="0">
            <x v="1"/>
          </reference>
          <reference field="2" count="1" selected="0">
            <x v="4"/>
          </reference>
        </references>
      </pivotArea>
    </chartFormat>
    <chartFormat chart="4" format="20" series="1">
      <pivotArea type="data" outline="0" fieldPosition="0">
        <references count="2">
          <reference field="4294967294" count="1" selected="0">
            <x v="0"/>
          </reference>
          <reference field="2" count="1" selected="0">
            <x v="0"/>
          </reference>
        </references>
      </pivotArea>
    </chartFormat>
    <chartFormat chart="4" format="21" series="1">
      <pivotArea type="data" outline="0" fieldPosition="0">
        <references count="2">
          <reference field="4294967294" count="1" selected="0">
            <x v="0"/>
          </reference>
          <reference field="2" count="1" selected="0">
            <x v="1"/>
          </reference>
        </references>
      </pivotArea>
    </chartFormat>
    <chartFormat chart="4" format="22" series="1">
      <pivotArea type="data" outline="0" fieldPosition="0">
        <references count="2">
          <reference field="4294967294" count="1" selected="0">
            <x v="0"/>
          </reference>
          <reference field="2" count="1" selected="0">
            <x v="2"/>
          </reference>
        </references>
      </pivotArea>
    </chartFormat>
    <chartFormat chart="4" format="23" series="1">
      <pivotArea type="data" outline="0" fieldPosition="0">
        <references count="2">
          <reference field="4294967294" count="1" selected="0">
            <x v="0"/>
          </reference>
          <reference field="2" count="1" selected="0">
            <x v="3"/>
          </reference>
        </references>
      </pivotArea>
    </chartFormat>
    <chartFormat chart="4" format="24" series="1">
      <pivotArea type="data" outline="0" fieldPosition="0">
        <references count="2">
          <reference field="4294967294" count="1" selected="0">
            <x v="0"/>
          </reference>
          <reference field="2" count="1" selected="0">
            <x v="4"/>
          </reference>
        </references>
      </pivotArea>
    </chartFormat>
    <chartFormat chart="4" format="25" series="1">
      <pivotArea type="data" outline="0" fieldPosition="0">
        <references count="2">
          <reference field="4294967294" count="1" selected="0">
            <x v="1"/>
          </reference>
          <reference field="2" count="1" selected="0">
            <x v="0"/>
          </reference>
        </references>
      </pivotArea>
    </chartFormat>
    <chartFormat chart="4" format="26" series="1">
      <pivotArea type="data" outline="0" fieldPosition="0">
        <references count="2">
          <reference field="4294967294" count="1" selected="0">
            <x v="1"/>
          </reference>
          <reference field="2" count="1" selected="0">
            <x v="1"/>
          </reference>
        </references>
      </pivotArea>
    </chartFormat>
    <chartFormat chart="4" format="27" series="1">
      <pivotArea type="data" outline="0" fieldPosition="0">
        <references count="2">
          <reference field="4294967294" count="1" selected="0">
            <x v="1"/>
          </reference>
          <reference field="2" count="1" selected="0">
            <x v="2"/>
          </reference>
        </references>
      </pivotArea>
    </chartFormat>
    <chartFormat chart="4" format="28" series="1">
      <pivotArea type="data" outline="0" fieldPosition="0">
        <references count="2">
          <reference field="4294967294" count="1" selected="0">
            <x v="1"/>
          </reference>
          <reference field="2" count="1" selected="0">
            <x v="3"/>
          </reference>
        </references>
      </pivotArea>
    </chartFormat>
    <chartFormat chart="4" format="29" series="1">
      <pivotArea type="data" outline="0" fieldPosition="0">
        <references count="2">
          <reference field="4294967294" count="1" selected="0">
            <x v="1"/>
          </reference>
          <reference field="2" count="1" selected="0">
            <x v="4"/>
          </reference>
        </references>
      </pivotArea>
    </chartFormat>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 chart="9" format="50" series="1">
      <pivotArea type="data" outline="0" fieldPosition="0">
        <references count="2">
          <reference field="4294967294" count="1" selected="0">
            <x v="0"/>
          </reference>
          <reference field="2" count="1" selected="0">
            <x v="0"/>
          </reference>
        </references>
      </pivotArea>
    </chartFormat>
    <chartFormat chart="9" format="51" series="1">
      <pivotArea type="data" outline="0" fieldPosition="0">
        <references count="2">
          <reference field="4294967294" count="1" selected="0">
            <x v="0"/>
          </reference>
          <reference field="2" count="1" selected="0">
            <x v="1"/>
          </reference>
        </references>
      </pivotArea>
    </chartFormat>
    <chartFormat chart="9" format="52" series="1">
      <pivotArea type="data" outline="0" fieldPosition="0">
        <references count="2">
          <reference field="4294967294" count="1" selected="0">
            <x v="0"/>
          </reference>
          <reference field="2" count="1" selected="0">
            <x v="2"/>
          </reference>
        </references>
      </pivotArea>
    </chartFormat>
    <chartFormat chart="9" format="53" series="1">
      <pivotArea type="data" outline="0" fieldPosition="0">
        <references count="2">
          <reference field="4294967294" count="1" selected="0">
            <x v="0"/>
          </reference>
          <reference field="2" count="1" selected="0">
            <x v="3"/>
          </reference>
        </references>
      </pivotArea>
    </chartFormat>
    <chartFormat chart="9" format="54" series="1">
      <pivotArea type="data" outline="0" fieldPosition="0">
        <references count="2">
          <reference field="4294967294" count="1" selected="0">
            <x v="0"/>
          </reference>
          <reference field="2" count="1" selected="0">
            <x v="4"/>
          </reference>
        </references>
      </pivotArea>
    </chartFormat>
    <chartFormat chart="9" format="55" series="1">
      <pivotArea type="data" outline="0" fieldPosition="0">
        <references count="2">
          <reference field="4294967294" count="1" selected="0">
            <x v="1"/>
          </reference>
          <reference field="2" count="1" selected="0">
            <x v="0"/>
          </reference>
        </references>
      </pivotArea>
    </chartFormat>
    <chartFormat chart="9" format="56" series="1">
      <pivotArea type="data" outline="0" fieldPosition="0">
        <references count="2">
          <reference field="4294967294" count="1" selected="0">
            <x v="1"/>
          </reference>
          <reference field="2" count="1" selected="0">
            <x v="1"/>
          </reference>
        </references>
      </pivotArea>
    </chartFormat>
    <chartFormat chart="9" format="57" series="1">
      <pivotArea type="data" outline="0" fieldPosition="0">
        <references count="2">
          <reference field="4294967294" count="1" selected="0">
            <x v="1"/>
          </reference>
          <reference field="2" count="1" selected="0">
            <x v="2"/>
          </reference>
        </references>
      </pivotArea>
    </chartFormat>
    <chartFormat chart="9" format="58" series="1">
      <pivotArea type="data" outline="0" fieldPosition="0">
        <references count="2">
          <reference field="4294967294" count="1" selected="0">
            <x v="1"/>
          </reference>
          <reference field="2" count="1" selected="0">
            <x v="3"/>
          </reference>
        </references>
      </pivotArea>
    </chartFormat>
    <chartFormat chart="9" format="5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15"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30]" cap="193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DCB3A943-889D-4489-A272-75ACF3D9FA35}" name="PivotTable1"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40]" cap="194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6EC1390D-72D1-415F-9CDD-A335C3B57060}" name="PivotTable1" cacheId="4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D247" firstHeaderRow="0" firstDataRow="1"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3">
    <i>
      <x/>
    </i>
    <i i="1">
      <x v="1"/>
    </i>
    <i i="2">
      <x v="2"/>
    </i>
  </colItems>
  <pageFields count="3">
    <pageField fld="3" hier="3" name="[2021_13].[DCCI].[All]" cap="All"/>
    <pageField fld="4" hier="2" name="[2021_13].[Sex].[All]" cap="All"/>
    <pageField fld="5" hier="1" name="[2021_13].[YearOfBirth].&amp;[1940]" cap="1940"/>
  </pageFields>
  <dataFields count="3">
    <dataField name="Sum of Dead_COVID" fld="6" baseField="0" baseItem="0"/>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1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formats count="7">
    <format dxfId="13">
      <pivotArea collapsedLevelsAreSubtotals="1" fieldPosition="0">
        <references count="3">
          <reference field="4294967294" count="1" selected="0">
            <x v="0"/>
          </reference>
          <reference field="0" count="1">
            <x v="83"/>
          </reference>
          <reference field="3" count="1" selected="0">
            <x v="0"/>
          </reference>
        </references>
      </pivotArea>
    </format>
    <format dxfId="12">
      <pivotArea collapsedLevelsAreSubtotals="1" fieldPosition="0">
        <references count="3">
          <reference field="4294967294" count="1" selected="0">
            <x v="0"/>
          </reference>
          <reference field="0" count="1">
            <x v="83"/>
          </reference>
          <reference field="3" count="1" selected="0">
            <x v="2"/>
          </reference>
        </references>
      </pivotArea>
    </format>
    <format dxfId="11">
      <pivotArea collapsedLevelsAreSubtotals="1" fieldPosition="0">
        <references count="3">
          <reference field="4294967294" count="1" selected="0">
            <x v="0"/>
          </reference>
          <reference field="0" count="1">
            <x v="83"/>
          </reference>
          <reference field="3" count="3" selected="0">
            <x v="0"/>
            <x v="1"/>
            <x v="2"/>
          </reference>
        </references>
      </pivotArea>
    </format>
    <format dxfId="10">
      <pivotArea collapsedLevelsAreSubtotals="1" fieldPosition="0">
        <references count="3">
          <reference field="4294967294" count="1" selected="0">
            <x v="0"/>
          </reference>
          <reference field="0" count="1">
            <x v="69"/>
          </reference>
          <reference field="3" count="3" selected="0">
            <x v="0"/>
            <x v="1"/>
            <x v="2"/>
          </reference>
        </references>
      </pivotArea>
    </format>
    <format dxfId="9">
      <pivotArea collapsedLevelsAreSubtotals="1" fieldPosition="0">
        <references count="3">
          <reference field="4294967294" count="1" selected="0">
            <x v="0"/>
          </reference>
          <reference field="0" count="1">
            <x v="69"/>
          </reference>
          <reference field="3" count="3" selected="0">
            <x v="0"/>
            <x v="1"/>
            <x v="2"/>
          </reference>
        </references>
      </pivotArea>
    </format>
    <format dxfId="8">
      <pivotArea collapsedLevelsAreSubtotals="1" fieldPosition="0">
        <references count="3">
          <reference field="4294967294" count="1" selected="0">
            <x v="0"/>
          </reference>
          <reference field="0" count="1">
            <x v="67"/>
          </reference>
          <reference field="3" count="3" selected="0">
            <x v="0"/>
            <x v="1"/>
            <x v="2"/>
          </reference>
        </references>
      </pivotArea>
    </format>
    <format dxfId="7">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13"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30]" cap="1930"/>
    <pageField fld="0" hier="59" name="[2022_47].[Sex].[All]" cap="All"/>
    <pageField fld="1" hier="60"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47].[YearOfBirth].&amp;[1930]"/>
        <member name="[2022_47].[YearOfBirth].&amp;[1935]"/>
        <member name="[2022_47].[YearOfBirth].&amp;[1940]"/>
        <member name="[2022_47].[YearOfBirth].&amp;[1945]"/>
        <member name="[2022_47].[YearOfBirth].&amp;[1950]"/>
        <member name="[2022_47].[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8B4918F7-3733-4D6D-8A32-C6CB51B84AF8}" name="PivotTable1" cacheId="16" dataPosition="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5:E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2">
        <item x="0"/>
        <item x="1"/>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1"/>
  </colFields>
  <colItems count="4">
    <i>
      <x/>
      <x/>
    </i>
    <i r="1">
      <x v="1"/>
    </i>
    <i i="1">
      <x v="1"/>
      <x/>
    </i>
    <i r="1" i="1">
      <x v="1"/>
    </i>
  </colItems>
  <pageFields count="3">
    <pageField fld="3" hier="28" name="[2021_24_MFG_D2].[YearOfBirth].&amp;[1930]" cap="1930"/>
    <pageField fld="5" hier="30" name="[2021_24_MFG_D2].[DCCI].[All]" cap="All"/>
    <pageField fld="4" hier="29" name="[2021_24_MFG_D2].[Sex].[All]" cap="All"/>
  </pageFields>
  <dataFields count="2">
    <dataField name="Sum of Dead" fld="2" baseField="0" baseItem="0"/>
    <dataField name="Sum of Alive" fld="6" baseField="0" baseItem="0"/>
  </dataFields>
  <chartFormats count="4">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1"/>
          </reference>
        </references>
      </pivotArea>
    </chartFormat>
    <chartFormat chart="4" format="4" series="1">
      <pivotArea type="data" outline="0" fieldPosition="0">
        <references count="2">
          <reference field="4294967294" count="1" selected="0">
            <x v="1"/>
          </reference>
          <reference field="1" count="1" selected="0">
            <x v="1"/>
          </reference>
        </references>
      </pivotArea>
    </chartFormat>
    <chartFormat chart="4" format="5" series="1">
      <pivotArea type="data" outline="0" fieldPosition="0">
        <references count="2">
          <reference field="4294967294" count="1" selected="0">
            <x v="1"/>
          </reference>
          <reference field="1" count="1" selected="0">
            <x v="0"/>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_MFG_D2].[YearOfBirth].&amp;[193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2">
    <colHierarchyUsage hierarchyUsage="-2"/>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_MFG_D2">
        <x15:activeTabTopLevelEntity name="[2021_24_MFG_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1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1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1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AFC0174-554A-4542-88CD-755C76E61AD2}" name="PivotTable1"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30]" cap="193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30]"/>
        <member name="[2021_13].[YearOfBirth].&amp;[19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2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2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026F8CF2-AD2F-45AD-B6E5-530AD2DE4DFF}" name="PivotTable1" cacheId="50"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3"/>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4"/>
  </colFields>
  <colItems count="8">
    <i>
      <x/>
      <x/>
    </i>
    <i r="1">
      <x v="1"/>
    </i>
    <i r="1">
      <x v="2"/>
    </i>
    <i r="1">
      <x v="3"/>
    </i>
    <i i="1">
      <x v="1"/>
      <x/>
    </i>
    <i r="1" i="1">
      <x v="1"/>
    </i>
    <i r="1" i="1">
      <x v="2"/>
    </i>
    <i r="1" i="1">
      <x v="3"/>
    </i>
  </colItems>
  <pageFields count="3">
    <pageField fld="0" hier="36" name="[2022_06].[YearOfBirth].&amp;[1940]" cap="1940"/>
    <pageField fld="1" hier="37" name="[2022_06].[Sex].[All]" cap="All"/>
    <pageField fld="2" hier="38" name="[2022_06].[DCCI].[All]" cap="All"/>
  </pageFields>
  <dataFields count="2">
    <dataField name="Sum of Dead" fld="6" baseField="0" baseItem="0"/>
    <dataField name="Sum of Alive" fld="5" baseField="0" baseItem="0"/>
  </dataFields>
  <formats count="3">
    <format dxfId="6">
      <pivotArea outline="0" collapsedLevelsAreSubtotals="1" fieldPosition="0"/>
    </format>
    <format dxfId="5">
      <pivotArea dataOnly="0" labelOnly="1" grandRow="1" outline="0" fieldPosition="0"/>
    </format>
    <format dxfId="4">
      <pivotArea collapsedLevelsAreSubtotals="1" fieldPosition="0">
        <references count="1">
          <reference field="3" count="0"/>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_06].[YearOfBirth].&amp;[194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5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22"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6" name="[2022_06].[YearOfBirth].&amp;[1930]" cap="1930"/>
    <pageField fld="4" hier="37"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1">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2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9" name="[2022_47].[Sex].[All]" cap="All"/>
    <pageField fld="4" hier="60" name="[2022_47].[DCCI].[All]" cap="All"/>
    <pageField fld="5" hier="61" name="[2022_47].[Dose].[All]" cap="All"/>
  </pageFields>
  <dataFields count="1">
    <dataField name="Sum of Dead"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7"/>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24"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25"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26"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F]" cap="F"/>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27"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61"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40745CA-3BA5-41AD-88AF-600929105BC1}" name="PivotTable1" cacheId="52"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28"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M]" cap="M"/>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29"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106">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30"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31"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32"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33"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34"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35"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36"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80]" cap="198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37"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70]" cap="197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6"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mp;[1]" cap="1"/>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38"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60]" cap="196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39"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40"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41"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48"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ll]" cap="All"/>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42"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43"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8" name="[2021_24].[DateDied].&amp;[2021-06-14T00:00:00]" cap="6/14/2021"/>
    <pageField fld="4" hier="14" name="[2021_24].[YearOfBirth].[All]" cap="All"/>
  </pageFields>
  <dataFields count="1">
    <dataField name="Sum of Alive"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7.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4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60]" cap="196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8.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45"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30]" cap="193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9.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46"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51"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2B21173-4CD3-4420-8200-93B97268866D}" name="PivotTable1" cacheId="56"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729BA91-27CF-4032-ADF7-F5B3DE9E843A}" name="PivotTable9" cacheId="55"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K5:S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94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20D4575-EF03-4374-9E7A-4752332ED9B0}" name="PivotTable9" cacheId="49"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K5:S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ivotTable" Target="../pivotTables/pivotTable12.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ivotTable" Target="../pivotTables/pivotTable13.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37.xml"/><Relationship Id="rId2" Type="http://schemas.openxmlformats.org/officeDocument/2006/relationships/hyperlink" Target="https://chatgpt.com/share/69069214-1804-8009-b07c-5e7ea41d98ee" TargetMode="External"/><Relationship Id="rId1" Type="http://schemas.openxmlformats.org/officeDocument/2006/relationships/pivotTable" Target="../pivotTables/pivotTable14.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ivotTable" Target="../pivotTables/pivotTable15.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ivotTable" Target="../pivotTables/pivotTable16.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ivotTable" Target="../pivotTables/pivotTable17.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48.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ivotTable" Target="../pivotTables/pivotTable18.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ivotTable" Target="../pivotTables/pivotTable19.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ivotTable" Target="../pivotTables/pivotTable2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ivotTable" Target="../pivotTables/pivotTable21.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ivotTable" Target="../pivotTables/pivotTable2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ivotTable" Target="../pivotTables/pivotTable23.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ivotTable" Target="../pivotTables/pivotTable24.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ivotTable" Target="../pivotTables/pivotTable2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ivotTable" Target="../pivotTables/pivotTable26.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ivotTable" Target="../pivotTables/pivotTable27.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ivotTable" Target="../pivotTables/pivotTable28.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ivotTable" Target="../pivotTables/pivotTable2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ivotTable" Target="../pivotTables/pivotTable30.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ivotTable" Target="../pivotTables/pivotTable31.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ivotTable" Target="../pivotTables/pivotTable32.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ivotTable" Target="../pivotTables/pivotTable33.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ivotTable" Target="../pivotTables/pivotTable34.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ivotTable" Target="../pivotTables/pivotTable35.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100.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ivotTable" Target="../pivotTables/pivotTable36.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ivotTable" Target="../pivotTables/pivotTable37.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06.xml"/><Relationship Id="rId1" Type="http://schemas.openxmlformats.org/officeDocument/2006/relationships/pivotTable" Target="../pivotTables/pivotTable38.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08.xml"/><Relationship Id="rId1" Type="http://schemas.openxmlformats.org/officeDocument/2006/relationships/pivotTable" Target="../pivotTables/pivotTable3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4.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ivotTable" Target="../pivotTables/pivotTable40.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ivotTable" Target="../pivotTables/pivotTable41.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ivotTable" Target="../pivotTables/pivotTable42.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ivotTable" Target="../pivotTables/pivotTable43.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121.xml"/><Relationship Id="rId1" Type="http://schemas.openxmlformats.org/officeDocument/2006/relationships/pivotTable" Target="../pivotTables/pivotTable44.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125.xml"/><Relationship Id="rId1" Type="http://schemas.openxmlformats.org/officeDocument/2006/relationships/pivotTable" Target="../pivotTables/pivotTable45.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129.xml"/><Relationship Id="rId1" Type="http://schemas.openxmlformats.org/officeDocument/2006/relationships/pivotTable" Target="../pivotTables/pivotTable46.xml"/></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133.xml"/><Relationship Id="rId1" Type="http://schemas.openxmlformats.org/officeDocument/2006/relationships/pivotTable" Target="../pivotTables/pivotTable47.xml"/></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137.xml"/><Relationship Id="rId1" Type="http://schemas.openxmlformats.org/officeDocument/2006/relationships/pivotTable" Target="../pivotTables/pivotTable48.xml"/></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142.xml"/><Relationship Id="rId1" Type="http://schemas.openxmlformats.org/officeDocument/2006/relationships/pivotTable" Target="../pivotTables/pivotTable49.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5.x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147.xml"/><Relationship Id="rId1" Type="http://schemas.openxmlformats.org/officeDocument/2006/relationships/pivotTable" Target="../pivotTables/pivotTable50.xml"/></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152.xml"/><Relationship Id="rId1" Type="http://schemas.openxmlformats.org/officeDocument/2006/relationships/pivotTable" Target="../pivotTables/pivotTable51.xml"/></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157.xml"/><Relationship Id="rId1" Type="http://schemas.openxmlformats.org/officeDocument/2006/relationships/pivotTable" Target="../pivotTables/pivotTable52.xml"/></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162.xml"/><Relationship Id="rId1" Type="http://schemas.openxmlformats.org/officeDocument/2006/relationships/pivotTable" Target="../pivotTables/pivotTable53.xml"/></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167.xml"/><Relationship Id="rId1" Type="http://schemas.openxmlformats.org/officeDocument/2006/relationships/pivotTable" Target="../pivotTables/pivotTable54.xml"/></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171.xml"/><Relationship Id="rId1" Type="http://schemas.openxmlformats.org/officeDocument/2006/relationships/pivotTable" Target="../pivotTables/pivotTable55.xml"/></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175.xml"/><Relationship Id="rId1" Type="http://schemas.openxmlformats.org/officeDocument/2006/relationships/pivotTable" Target="../pivotTables/pivotTable56.xml"/></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176.xml"/><Relationship Id="rId1" Type="http://schemas.openxmlformats.org/officeDocument/2006/relationships/pivotTable" Target="../pivotTables/pivotTable57.xml"/></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180.xml"/><Relationship Id="rId1" Type="http://schemas.openxmlformats.org/officeDocument/2006/relationships/pivotTable" Target="../pivotTables/pivotTable58.xml"/></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184.xml"/><Relationship Id="rId1" Type="http://schemas.openxmlformats.org/officeDocument/2006/relationships/pivotTable" Target="../pivotTables/pivotTable59.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23.xml"/><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25.xml"/><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ivotTable" Target="../pivotTables/pivot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BF844C-81C5-48A1-BDFF-434E923B3FDB}">
  <dimension ref="A1:W248"/>
  <sheetViews>
    <sheetView topLeftCell="C7" zoomScaleNormal="100" workbookViewId="0">
      <selection activeCell="AN11" sqref="AN11"/>
    </sheetView>
  </sheetViews>
  <sheetFormatPr defaultRowHeight="14.5" x14ac:dyDescent="0.35"/>
  <cols>
    <col min="1" max="1" width="13.1796875" bestFit="1" customWidth="1"/>
    <col min="2" max="2" width="16.26953125" bestFit="1" customWidth="1"/>
    <col min="3" max="3" width="4" bestFit="1" customWidth="1"/>
    <col min="4" max="4" width="5" bestFit="1" customWidth="1"/>
    <col min="5" max="5" width="6" bestFit="1" customWidth="1"/>
    <col min="6" max="6" width="12.1796875" bestFit="1" customWidth="1"/>
    <col min="7" max="7" width="8" bestFit="1" customWidth="1"/>
    <col min="8" max="9" width="9" bestFit="1" customWidth="1"/>
    <col min="10" max="10" width="11.26953125" bestFit="1" customWidth="1"/>
    <col min="11" max="11" width="12.1796875" bestFit="1" customWidth="1"/>
    <col min="12" max="13" width="10" bestFit="1" customWidth="1"/>
    <col min="14" max="14" width="9" customWidth="1"/>
    <col min="15" max="15" width="8" customWidth="1"/>
    <col min="16" max="17" width="5.54296875" customWidth="1"/>
    <col min="18" max="18" width="11.54296875" customWidth="1"/>
    <col min="19" max="19" width="17.26953125" bestFit="1" customWidth="1"/>
    <col min="20" max="21" width="9.1796875" style="12"/>
  </cols>
  <sheetData>
    <row r="1" spans="1:23" x14ac:dyDescent="0.35">
      <c r="A1" s="1" t="s">
        <v>2</v>
      </c>
      <c r="B1" t="s" vm="58">
        <v>355</v>
      </c>
      <c r="W1" t="s">
        <v>17</v>
      </c>
    </row>
    <row r="2" spans="1:23" x14ac:dyDescent="0.35">
      <c r="A2" s="1" t="s">
        <v>4</v>
      </c>
      <c r="B2" t="s" vm="4">
        <v>3</v>
      </c>
    </row>
    <row r="4" spans="1:23" x14ac:dyDescent="0.35">
      <c r="B4" s="1" t="s">
        <v>7</v>
      </c>
    </row>
    <row r="5" spans="1:23" x14ac:dyDescent="0.35">
      <c r="B5" t="s">
        <v>6</v>
      </c>
      <c r="F5" t="s">
        <v>5</v>
      </c>
      <c r="L5" s="5"/>
      <c r="M5" s="5" t="s">
        <v>8</v>
      </c>
      <c r="N5" s="5"/>
      <c r="O5" s="5"/>
      <c r="P5" s="5"/>
      <c r="Q5" s="5" t="s">
        <v>9</v>
      </c>
      <c r="R5" s="5"/>
      <c r="S5" s="5"/>
    </row>
    <row r="6" spans="1:23" x14ac:dyDescent="0.3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24" t="s">
        <v>15</v>
      </c>
      <c r="U6" s="24" t="s">
        <v>366</v>
      </c>
    </row>
    <row r="7" spans="1:23" x14ac:dyDescent="0.35">
      <c r="A7" s="2">
        <v>43892</v>
      </c>
      <c r="B7">
        <v>75</v>
      </c>
      <c r="C7">
        <v>0</v>
      </c>
      <c r="D7">
        <v>0</v>
      </c>
      <c r="E7">
        <v>0</v>
      </c>
      <c r="F7">
        <v>553954</v>
      </c>
      <c r="G7">
        <v>0</v>
      </c>
      <c r="H7">
        <v>0</v>
      </c>
      <c r="I7">
        <v>0</v>
      </c>
      <c r="K7" s="6">
        <f>A7</f>
        <v>43892</v>
      </c>
      <c r="L7" s="4">
        <f>B7/F7*52*100000</f>
        <v>704.02957646302764</v>
      </c>
      <c r="M7" s="4" t="e">
        <f t="shared" ref="M7:O22" si="0">C7/G7*52*100000</f>
        <v>#DIV/0!</v>
      </c>
      <c r="N7" s="4" t="e">
        <f t="shared" si="0"/>
        <v>#DIV/0!</v>
      </c>
      <c r="O7" s="4" t="e">
        <f t="shared" si="0"/>
        <v>#DIV/0!</v>
      </c>
      <c r="P7" s="4">
        <f>B7</f>
        <v>75</v>
      </c>
      <c r="Q7" s="4">
        <f t="shared" ref="Q7:S22" si="1">C7</f>
        <v>0</v>
      </c>
      <c r="R7" s="4">
        <f t="shared" si="1"/>
        <v>0</v>
      </c>
      <c r="S7" s="4">
        <f t="shared" si="1"/>
        <v>0</v>
      </c>
      <c r="T7" s="12" t="e">
        <f>N7/$L7</f>
        <v>#DIV/0!</v>
      </c>
      <c r="U7" s="12" t="e">
        <f>O7/$L7</f>
        <v>#DIV/0!</v>
      </c>
    </row>
    <row r="8" spans="1:23" x14ac:dyDescent="0.35">
      <c r="A8" s="2">
        <v>43899</v>
      </c>
      <c r="B8">
        <v>65</v>
      </c>
      <c r="C8">
        <v>0</v>
      </c>
      <c r="D8">
        <v>0</v>
      </c>
      <c r="E8">
        <v>0</v>
      </c>
      <c r="F8">
        <v>553879</v>
      </c>
      <c r="G8">
        <v>0</v>
      </c>
      <c r="H8">
        <v>0</v>
      </c>
      <c r="I8">
        <v>0</v>
      </c>
      <c r="K8" s="6">
        <f t="shared" ref="K8:K71" si="2">A8</f>
        <v>43899</v>
      </c>
      <c r="L8" s="4">
        <f t="shared" ref="L8:O71" si="3">B8/F8*52*100000</f>
        <v>610.24158706143396</v>
      </c>
      <c r="M8" s="4" t="e">
        <f t="shared" si="0"/>
        <v>#DIV/0!</v>
      </c>
      <c r="N8" s="4" t="e">
        <f t="shared" si="0"/>
        <v>#DIV/0!</v>
      </c>
      <c r="O8" s="4" t="e">
        <f t="shared" si="0"/>
        <v>#DIV/0!</v>
      </c>
      <c r="P8" s="4">
        <f t="shared" ref="P8:S71" si="4">B8</f>
        <v>65</v>
      </c>
      <c r="Q8" s="4">
        <f t="shared" si="1"/>
        <v>0</v>
      </c>
      <c r="R8" s="4">
        <f t="shared" si="1"/>
        <v>0</v>
      </c>
      <c r="S8" s="4">
        <f t="shared" si="1"/>
        <v>0</v>
      </c>
      <c r="T8" s="12" t="e">
        <f t="shared" ref="T8:T71" si="5">N8/L8</f>
        <v>#DIV/0!</v>
      </c>
      <c r="U8" s="12" t="e">
        <f t="shared" ref="U8:U71" si="6">O8/$L8</f>
        <v>#DIV/0!</v>
      </c>
    </row>
    <row r="9" spans="1:23" x14ac:dyDescent="0.35">
      <c r="A9" s="2">
        <v>43906</v>
      </c>
      <c r="B9">
        <v>77</v>
      </c>
      <c r="C9">
        <v>0</v>
      </c>
      <c r="D9">
        <v>0</v>
      </c>
      <c r="E9">
        <v>0</v>
      </c>
      <c r="F9">
        <v>553814</v>
      </c>
      <c r="G9">
        <v>0</v>
      </c>
      <c r="H9">
        <v>0</v>
      </c>
      <c r="I9">
        <v>0</v>
      </c>
      <c r="K9" s="6">
        <f t="shared" si="2"/>
        <v>43906</v>
      </c>
      <c r="L9" s="4">
        <f t="shared" si="3"/>
        <v>722.9864178225904</v>
      </c>
      <c r="M9" s="4" t="e">
        <f t="shared" si="0"/>
        <v>#DIV/0!</v>
      </c>
      <c r="N9" s="4" t="e">
        <f t="shared" si="0"/>
        <v>#DIV/0!</v>
      </c>
      <c r="O9" s="4" t="e">
        <f t="shared" si="0"/>
        <v>#DIV/0!</v>
      </c>
      <c r="P9" s="4">
        <f t="shared" si="4"/>
        <v>77</v>
      </c>
      <c r="Q9" s="4">
        <f t="shared" si="1"/>
        <v>0</v>
      </c>
      <c r="R9" s="4">
        <f t="shared" si="1"/>
        <v>0</v>
      </c>
      <c r="S9" s="4">
        <f t="shared" si="1"/>
        <v>0</v>
      </c>
      <c r="T9" s="12" t="e">
        <f t="shared" si="5"/>
        <v>#DIV/0!</v>
      </c>
      <c r="U9" s="12" t="e">
        <f t="shared" si="6"/>
        <v>#DIV/0!</v>
      </c>
    </row>
    <row r="10" spans="1:23" x14ac:dyDescent="0.35">
      <c r="A10" s="2">
        <v>43913</v>
      </c>
      <c r="B10">
        <v>76</v>
      </c>
      <c r="C10">
        <v>0</v>
      </c>
      <c r="D10">
        <v>0</v>
      </c>
      <c r="E10">
        <v>0</v>
      </c>
      <c r="F10">
        <v>553737</v>
      </c>
      <c r="G10">
        <v>0</v>
      </c>
      <c r="H10">
        <v>0</v>
      </c>
      <c r="I10">
        <v>0</v>
      </c>
      <c r="K10" s="6">
        <f t="shared" si="2"/>
        <v>43913</v>
      </c>
      <c r="L10" s="4">
        <f t="shared" si="3"/>
        <v>713.69621318423731</v>
      </c>
      <c r="M10" s="4" t="e">
        <f t="shared" si="0"/>
        <v>#DIV/0!</v>
      </c>
      <c r="N10" s="4" t="e">
        <f t="shared" si="0"/>
        <v>#DIV/0!</v>
      </c>
      <c r="O10" s="4" t="e">
        <f t="shared" si="0"/>
        <v>#DIV/0!</v>
      </c>
      <c r="P10" s="4">
        <f t="shared" si="4"/>
        <v>76</v>
      </c>
      <c r="Q10" s="4">
        <f t="shared" si="1"/>
        <v>0</v>
      </c>
      <c r="R10" s="4">
        <f t="shared" si="1"/>
        <v>0</v>
      </c>
      <c r="S10" s="4">
        <f t="shared" si="1"/>
        <v>0</v>
      </c>
      <c r="T10" s="12" t="e">
        <f t="shared" si="5"/>
        <v>#DIV/0!</v>
      </c>
      <c r="U10" s="12" t="e">
        <f t="shared" si="6"/>
        <v>#DIV/0!</v>
      </c>
    </row>
    <row r="11" spans="1:23" x14ac:dyDescent="0.35">
      <c r="A11" s="2">
        <v>43920</v>
      </c>
      <c r="B11">
        <v>102</v>
      </c>
      <c r="C11">
        <v>0</v>
      </c>
      <c r="D11">
        <v>0</v>
      </c>
      <c r="E11">
        <v>0</v>
      </c>
      <c r="F11">
        <v>553661</v>
      </c>
      <c r="G11">
        <v>0</v>
      </c>
      <c r="H11">
        <v>0</v>
      </c>
      <c r="I11">
        <v>0</v>
      </c>
      <c r="K11" s="6">
        <f t="shared" si="2"/>
        <v>43920</v>
      </c>
      <c r="L11" s="4">
        <f t="shared" si="3"/>
        <v>957.9869270185186</v>
      </c>
      <c r="M11" s="4" t="e">
        <f t="shared" si="0"/>
        <v>#DIV/0!</v>
      </c>
      <c r="N11" s="4" t="e">
        <f t="shared" si="0"/>
        <v>#DIV/0!</v>
      </c>
      <c r="O11" s="4" t="e">
        <f t="shared" si="0"/>
        <v>#DIV/0!</v>
      </c>
      <c r="P11" s="4">
        <f t="shared" si="4"/>
        <v>102</v>
      </c>
      <c r="Q11" s="4">
        <f t="shared" si="1"/>
        <v>0</v>
      </c>
      <c r="R11" s="4">
        <f t="shared" si="1"/>
        <v>0</v>
      </c>
      <c r="S11" s="4">
        <f t="shared" si="1"/>
        <v>0</v>
      </c>
      <c r="T11" s="12" t="e">
        <f t="shared" si="5"/>
        <v>#DIV/0!</v>
      </c>
      <c r="U11" s="12" t="e">
        <f t="shared" si="6"/>
        <v>#DIV/0!</v>
      </c>
    </row>
    <row r="12" spans="1:23" x14ac:dyDescent="0.35">
      <c r="A12" s="2">
        <v>43927</v>
      </c>
      <c r="B12">
        <v>102</v>
      </c>
      <c r="C12">
        <v>0</v>
      </c>
      <c r="D12">
        <v>0</v>
      </c>
      <c r="E12">
        <v>0</v>
      </c>
      <c r="F12">
        <v>553559</v>
      </c>
      <c r="G12">
        <v>0</v>
      </c>
      <c r="H12">
        <v>0</v>
      </c>
      <c r="I12">
        <v>0</v>
      </c>
      <c r="K12" s="6">
        <f t="shared" si="2"/>
        <v>43927</v>
      </c>
      <c r="L12" s="4">
        <f t="shared" si="3"/>
        <v>958.16344779869905</v>
      </c>
      <c r="M12" s="4" t="e">
        <f t="shared" si="0"/>
        <v>#DIV/0!</v>
      </c>
      <c r="N12" s="4" t="e">
        <f t="shared" si="0"/>
        <v>#DIV/0!</v>
      </c>
      <c r="O12" s="4" t="e">
        <f t="shared" si="0"/>
        <v>#DIV/0!</v>
      </c>
      <c r="P12" s="4">
        <f t="shared" si="4"/>
        <v>102</v>
      </c>
      <c r="Q12" s="4">
        <f t="shared" si="1"/>
        <v>0</v>
      </c>
      <c r="R12" s="4">
        <f t="shared" si="1"/>
        <v>0</v>
      </c>
      <c r="S12" s="4">
        <f t="shared" si="1"/>
        <v>0</v>
      </c>
      <c r="T12" s="12" t="e">
        <f t="shared" si="5"/>
        <v>#DIV/0!</v>
      </c>
      <c r="U12" s="12" t="e">
        <f t="shared" si="6"/>
        <v>#DIV/0!</v>
      </c>
    </row>
    <row r="13" spans="1:23" x14ac:dyDescent="0.35">
      <c r="A13" s="2">
        <v>43934</v>
      </c>
      <c r="B13">
        <v>114</v>
      </c>
      <c r="C13">
        <v>0</v>
      </c>
      <c r="D13">
        <v>0</v>
      </c>
      <c r="E13">
        <v>0</v>
      </c>
      <c r="F13">
        <v>553457</v>
      </c>
      <c r="G13">
        <v>0</v>
      </c>
      <c r="H13">
        <v>0</v>
      </c>
      <c r="I13">
        <v>0</v>
      </c>
      <c r="K13" s="6">
        <f t="shared" si="2"/>
        <v>43934</v>
      </c>
      <c r="L13" s="4">
        <f t="shared" si="3"/>
        <v>1071.0859199540344</v>
      </c>
      <c r="M13" s="4" t="e">
        <f t="shared" si="0"/>
        <v>#DIV/0!</v>
      </c>
      <c r="N13" s="4" t="e">
        <f t="shared" si="0"/>
        <v>#DIV/0!</v>
      </c>
      <c r="O13" s="4" t="e">
        <f t="shared" si="0"/>
        <v>#DIV/0!</v>
      </c>
      <c r="P13" s="4">
        <f t="shared" si="4"/>
        <v>114</v>
      </c>
      <c r="Q13" s="4">
        <f t="shared" si="1"/>
        <v>0</v>
      </c>
      <c r="R13" s="4">
        <f t="shared" si="1"/>
        <v>0</v>
      </c>
      <c r="S13" s="4">
        <f t="shared" si="1"/>
        <v>0</v>
      </c>
      <c r="T13" s="12" t="e">
        <f t="shared" si="5"/>
        <v>#DIV/0!</v>
      </c>
      <c r="U13" s="12" t="e">
        <f t="shared" si="6"/>
        <v>#DIV/0!</v>
      </c>
    </row>
    <row r="14" spans="1:23" x14ac:dyDescent="0.35">
      <c r="A14" s="2">
        <v>43941</v>
      </c>
      <c r="B14">
        <v>135</v>
      </c>
      <c r="C14">
        <v>0</v>
      </c>
      <c r="D14">
        <v>0</v>
      </c>
      <c r="E14">
        <v>0</v>
      </c>
      <c r="F14">
        <v>553343</v>
      </c>
      <c r="G14">
        <v>0</v>
      </c>
      <c r="H14">
        <v>0</v>
      </c>
      <c r="I14">
        <v>0</v>
      </c>
      <c r="K14" s="6">
        <f t="shared" si="2"/>
        <v>43941</v>
      </c>
      <c r="L14" s="4">
        <f t="shared" si="3"/>
        <v>1268.6525355882338</v>
      </c>
      <c r="M14" s="4" t="e">
        <f t="shared" si="0"/>
        <v>#DIV/0!</v>
      </c>
      <c r="N14" s="4" t="e">
        <f t="shared" si="0"/>
        <v>#DIV/0!</v>
      </c>
      <c r="O14" s="4" t="e">
        <f t="shared" si="0"/>
        <v>#DIV/0!</v>
      </c>
      <c r="P14" s="4">
        <f t="shared" si="4"/>
        <v>135</v>
      </c>
      <c r="Q14" s="4">
        <f t="shared" si="1"/>
        <v>0</v>
      </c>
      <c r="R14" s="4">
        <f t="shared" si="1"/>
        <v>0</v>
      </c>
      <c r="S14" s="4">
        <f t="shared" si="1"/>
        <v>0</v>
      </c>
      <c r="T14" s="12" t="e">
        <f t="shared" si="5"/>
        <v>#DIV/0!</v>
      </c>
      <c r="U14" s="12" t="e">
        <f t="shared" si="6"/>
        <v>#DIV/0!</v>
      </c>
    </row>
    <row r="15" spans="1:23" x14ac:dyDescent="0.35">
      <c r="A15" s="2">
        <v>43948</v>
      </c>
      <c r="B15">
        <v>150</v>
      </c>
      <c r="C15">
        <v>0</v>
      </c>
      <c r="D15">
        <v>0</v>
      </c>
      <c r="E15">
        <v>0</v>
      </c>
      <c r="F15">
        <v>553208</v>
      </c>
      <c r="G15">
        <v>0</v>
      </c>
      <c r="H15">
        <v>0</v>
      </c>
      <c r="I15">
        <v>0</v>
      </c>
      <c r="K15" s="6">
        <f t="shared" si="2"/>
        <v>43948</v>
      </c>
      <c r="L15" s="4">
        <f t="shared" si="3"/>
        <v>1409.9579181790573</v>
      </c>
      <c r="M15" s="4" t="e">
        <f t="shared" si="0"/>
        <v>#DIV/0!</v>
      </c>
      <c r="N15" s="4" t="e">
        <f t="shared" si="0"/>
        <v>#DIV/0!</v>
      </c>
      <c r="O15" s="4" t="e">
        <f t="shared" si="0"/>
        <v>#DIV/0!</v>
      </c>
      <c r="P15" s="4">
        <f t="shared" si="4"/>
        <v>150</v>
      </c>
      <c r="Q15" s="4">
        <f t="shared" si="1"/>
        <v>0</v>
      </c>
      <c r="R15" s="4">
        <f t="shared" si="1"/>
        <v>0</v>
      </c>
      <c r="S15" s="4">
        <f t="shared" si="1"/>
        <v>0</v>
      </c>
      <c r="T15" s="12" t="e">
        <f t="shared" si="5"/>
        <v>#DIV/0!</v>
      </c>
      <c r="U15" s="12" t="e">
        <f t="shared" si="6"/>
        <v>#DIV/0!</v>
      </c>
    </row>
    <row r="16" spans="1:23" x14ac:dyDescent="0.35">
      <c r="A16" s="2">
        <v>43955</v>
      </c>
      <c r="B16">
        <v>141</v>
      </c>
      <c r="C16">
        <v>0</v>
      </c>
      <c r="D16">
        <v>0</v>
      </c>
      <c r="E16">
        <v>0</v>
      </c>
      <c r="F16">
        <v>553058</v>
      </c>
      <c r="G16">
        <v>0</v>
      </c>
      <c r="H16">
        <v>0</v>
      </c>
      <c r="I16">
        <v>0</v>
      </c>
      <c r="K16" s="6">
        <f t="shared" si="2"/>
        <v>43955</v>
      </c>
      <c r="L16" s="4">
        <f t="shared" si="3"/>
        <v>1325.7199064112626</v>
      </c>
      <c r="M16" s="4" t="e">
        <f t="shared" si="0"/>
        <v>#DIV/0!</v>
      </c>
      <c r="N16" s="4" t="e">
        <f t="shared" si="0"/>
        <v>#DIV/0!</v>
      </c>
      <c r="O16" s="4" t="e">
        <f t="shared" si="0"/>
        <v>#DIV/0!</v>
      </c>
      <c r="P16" s="4">
        <f t="shared" si="4"/>
        <v>141</v>
      </c>
      <c r="Q16" s="4">
        <f t="shared" si="1"/>
        <v>0</v>
      </c>
      <c r="R16" s="4">
        <f t="shared" si="1"/>
        <v>0</v>
      </c>
      <c r="S16" s="4">
        <f t="shared" si="1"/>
        <v>0</v>
      </c>
      <c r="T16" s="12" t="e">
        <f t="shared" si="5"/>
        <v>#DIV/0!</v>
      </c>
      <c r="U16" s="12" t="e">
        <f t="shared" si="6"/>
        <v>#DIV/0!</v>
      </c>
    </row>
    <row r="17" spans="1:21" x14ac:dyDescent="0.35">
      <c r="A17" s="2">
        <v>43962</v>
      </c>
      <c r="B17">
        <v>131</v>
      </c>
      <c r="C17">
        <v>0</v>
      </c>
      <c r="D17">
        <v>0</v>
      </c>
      <c r="E17">
        <v>0</v>
      </c>
      <c r="F17">
        <v>552917</v>
      </c>
      <c r="G17">
        <v>0</v>
      </c>
      <c r="H17">
        <v>0</v>
      </c>
      <c r="I17">
        <v>0</v>
      </c>
      <c r="K17" s="6">
        <f t="shared" si="2"/>
        <v>43962</v>
      </c>
      <c r="L17" s="4">
        <f t="shared" si="3"/>
        <v>1232.0113145372634</v>
      </c>
      <c r="M17" s="4" t="e">
        <f t="shared" si="0"/>
        <v>#DIV/0!</v>
      </c>
      <c r="N17" s="4" t="e">
        <f t="shared" si="0"/>
        <v>#DIV/0!</v>
      </c>
      <c r="O17" s="4" t="e">
        <f t="shared" si="0"/>
        <v>#DIV/0!</v>
      </c>
      <c r="P17" s="4">
        <f t="shared" si="4"/>
        <v>131</v>
      </c>
      <c r="Q17" s="4">
        <f t="shared" si="1"/>
        <v>0</v>
      </c>
      <c r="R17" s="4">
        <f t="shared" si="1"/>
        <v>0</v>
      </c>
      <c r="S17" s="4">
        <f t="shared" si="1"/>
        <v>0</v>
      </c>
      <c r="T17" s="12" t="e">
        <f t="shared" si="5"/>
        <v>#DIV/0!</v>
      </c>
      <c r="U17" s="12" t="e">
        <f t="shared" si="6"/>
        <v>#DIV/0!</v>
      </c>
    </row>
    <row r="18" spans="1:21" x14ac:dyDescent="0.35">
      <c r="A18" s="2">
        <v>43969</v>
      </c>
      <c r="B18">
        <v>122</v>
      </c>
      <c r="C18">
        <v>0</v>
      </c>
      <c r="D18">
        <v>0</v>
      </c>
      <c r="E18">
        <v>0</v>
      </c>
      <c r="F18">
        <v>552786</v>
      </c>
      <c r="G18">
        <v>0</v>
      </c>
      <c r="H18">
        <v>0</v>
      </c>
      <c r="I18">
        <v>0</v>
      </c>
      <c r="K18" s="6">
        <f t="shared" si="2"/>
        <v>43969</v>
      </c>
      <c r="L18" s="4">
        <f t="shared" si="3"/>
        <v>1147.641221015004</v>
      </c>
      <c r="M18" s="4" t="e">
        <f t="shared" si="0"/>
        <v>#DIV/0!</v>
      </c>
      <c r="N18" s="4" t="e">
        <f t="shared" si="0"/>
        <v>#DIV/0!</v>
      </c>
      <c r="O18" s="4" t="e">
        <f t="shared" si="0"/>
        <v>#DIV/0!</v>
      </c>
      <c r="P18" s="4">
        <f t="shared" si="4"/>
        <v>122</v>
      </c>
      <c r="Q18" s="4">
        <f t="shared" si="1"/>
        <v>0</v>
      </c>
      <c r="R18" s="4">
        <f t="shared" si="1"/>
        <v>0</v>
      </c>
      <c r="S18" s="4">
        <f t="shared" si="1"/>
        <v>0</v>
      </c>
      <c r="T18" s="12" t="e">
        <f t="shared" si="5"/>
        <v>#DIV/0!</v>
      </c>
      <c r="U18" s="12" t="e">
        <f t="shared" si="6"/>
        <v>#DIV/0!</v>
      </c>
    </row>
    <row r="19" spans="1:21" x14ac:dyDescent="0.35">
      <c r="A19" s="2">
        <v>43976</v>
      </c>
      <c r="B19">
        <v>132</v>
      </c>
      <c r="C19">
        <v>0</v>
      </c>
      <c r="D19">
        <v>0</v>
      </c>
      <c r="E19">
        <v>0</v>
      </c>
      <c r="F19">
        <v>552664</v>
      </c>
      <c r="G19">
        <v>0</v>
      </c>
      <c r="H19">
        <v>0</v>
      </c>
      <c r="I19">
        <v>0</v>
      </c>
      <c r="K19" s="6">
        <f t="shared" si="2"/>
        <v>43976</v>
      </c>
      <c r="L19" s="4">
        <f t="shared" si="3"/>
        <v>1241.9842797793958</v>
      </c>
      <c r="M19" s="4" t="e">
        <f t="shared" si="0"/>
        <v>#DIV/0!</v>
      </c>
      <c r="N19" s="4" t="e">
        <f t="shared" si="0"/>
        <v>#DIV/0!</v>
      </c>
      <c r="O19" s="4" t="e">
        <f t="shared" si="0"/>
        <v>#DIV/0!</v>
      </c>
      <c r="P19" s="4">
        <f t="shared" si="4"/>
        <v>132</v>
      </c>
      <c r="Q19" s="4">
        <f t="shared" si="1"/>
        <v>0</v>
      </c>
      <c r="R19" s="4">
        <f t="shared" si="1"/>
        <v>0</v>
      </c>
      <c r="S19" s="4">
        <f t="shared" si="1"/>
        <v>0</v>
      </c>
      <c r="T19" s="12" t="e">
        <f t="shared" si="5"/>
        <v>#DIV/0!</v>
      </c>
      <c r="U19" s="12" t="e">
        <f t="shared" si="6"/>
        <v>#DIV/0!</v>
      </c>
    </row>
    <row r="20" spans="1:21" x14ac:dyDescent="0.35">
      <c r="A20" s="2">
        <v>43983</v>
      </c>
      <c r="B20">
        <v>134</v>
      </c>
      <c r="C20">
        <v>0</v>
      </c>
      <c r="D20">
        <v>0</v>
      </c>
      <c r="E20">
        <v>0</v>
      </c>
      <c r="F20">
        <v>552532</v>
      </c>
      <c r="G20">
        <v>0</v>
      </c>
      <c r="H20">
        <v>0</v>
      </c>
      <c r="I20">
        <v>0</v>
      </c>
      <c r="K20" s="6">
        <f t="shared" si="2"/>
        <v>43983</v>
      </c>
      <c r="L20" s="4">
        <f t="shared" si="3"/>
        <v>1261.1034293036421</v>
      </c>
      <c r="M20" s="4" t="e">
        <f t="shared" si="0"/>
        <v>#DIV/0!</v>
      </c>
      <c r="N20" s="4" t="e">
        <f t="shared" si="0"/>
        <v>#DIV/0!</v>
      </c>
      <c r="O20" s="4" t="e">
        <f t="shared" si="0"/>
        <v>#DIV/0!</v>
      </c>
      <c r="P20" s="4">
        <f t="shared" si="4"/>
        <v>134</v>
      </c>
      <c r="Q20" s="4">
        <f t="shared" si="1"/>
        <v>0</v>
      </c>
      <c r="R20" s="4">
        <f t="shared" si="1"/>
        <v>0</v>
      </c>
      <c r="S20" s="4">
        <f t="shared" si="1"/>
        <v>0</v>
      </c>
      <c r="T20" s="12" t="e">
        <f t="shared" si="5"/>
        <v>#DIV/0!</v>
      </c>
      <c r="U20" s="12" t="e">
        <f t="shared" si="6"/>
        <v>#DIV/0!</v>
      </c>
    </row>
    <row r="21" spans="1:21" x14ac:dyDescent="0.35">
      <c r="A21" s="2">
        <v>43990</v>
      </c>
      <c r="B21">
        <v>123</v>
      </c>
      <c r="C21">
        <v>0</v>
      </c>
      <c r="D21">
        <v>0</v>
      </c>
      <c r="E21">
        <v>0</v>
      </c>
      <c r="F21">
        <v>552398</v>
      </c>
      <c r="G21">
        <v>0</v>
      </c>
      <c r="H21">
        <v>0</v>
      </c>
      <c r="I21">
        <v>0</v>
      </c>
      <c r="K21" s="6">
        <f t="shared" si="2"/>
        <v>43990</v>
      </c>
      <c r="L21" s="4">
        <f t="shared" si="3"/>
        <v>1157.8608177437281</v>
      </c>
      <c r="M21" s="4" t="e">
        <f t="shared" si="0"/>
        <v>#DIV/0!</v>
      </c>
      <c r="N21" s="4" t="e">
        <f t="shared" si="0"/>
        <v>#DIV/0!</v>
      </c>
      <c r="O21" s="4" t="e">
        <f t="shared" si="0"/>
        <v>#DIV/0!</v>
      </c>
      <c r="P21" s="4">
        <f t="shared" si="4"/>
        <v>123</v>
      </c>
      <c r="Q21" s="4">
        <f t="shared" si="1"/>
        <v>0</v>
      </c>
      <c r="R21" s="4">
        <f t="shared" si="1"/>
        <v>0</v>
      </c>
      <c r="S21" s="4">
        <f t="shared" si="1"/>
        <v>0</v>
      </c>
      <c r="T21" s="12" t="e">
        <f t="shared" si="5"/>
        <v>#DIV/0!</v>
      </c>
      <c r="U21" s="12" t="e">
        <f t="shared" si="6"/>
        <v>#DIV/0!</v>
      </c>
    </row>
    <row r="22" spans="1:21" x14ac:dyDescent="0.35">
      <c r="A22" s="2">
        <v>43997</v>
      </c>
      <c r="B22">
        <v>133</v>
      </c>
      <c r="C22">
        <v>0</v>
      </c>
      <c r="D22">
        <v>0</v>
      </c>
      <c r="E22">
        <v>0</v>
      </c>
      <c r="F22">
        <v>552275</v>
      </c>
      <c r="G22">
        <v>0</v>
      </c>
      <c r="H22">
        <v>0</v>
      </c>
      <c r="I22">
        <v>0</v>
      </c>
      <c r="K22" s="6">
        <f t="shared" si="2"/>
        <v>43997</v>
      </c>
      <c r="L22" s="4">
        <f t="shared" si="3"/>
        <v>1252.2746819971935</v>
      </c>
      <c r="M22" s="4" t="e">
        <f t="shared" si="0"/>
        <v>#DIV/0!</v>
      </c>
      <c r="N22" s="4" t="e">
        <f t="shared" si="0"/>
        <v>#DIV/0!</v>
      </c>
      <c r="O22" s="4" t="e">
        <f t="shared" si="0"/>
        <v>#DIV/0!</v>
      </c>
      <c r="P22" s="4">
        <f t="shared" si="4"/>
        <v>133</v>
      </c>
      <c r="Q22" s="4">
        <f t="shared" si="1"/>
        <v>0</v>
      </c>
      <c r="R22" s="4">
        <f t="shared" si="1"/>
        <v>0</v>
      </c>
      <c r="S22" s="4">
        <f t="shared" si="1"/>
        <v>0</v>
      </c>
      <c r="T22" s="12" t="e">
        <f t="shared" si="5"/>
        <v>#DIV/0!</v>
      </c>
      <c r="U22" s="12" t="e">
        <f t="shared" si="6"/>
        <v>#DIV/0!</v>
      </c>
    </row>
    <row r="23" spans="1:21" x14ac:dyDescent="0.35">
      <c r="A23" s="2">
        <v>44004</v>
      </c>
      <c r="B23">
        <v>143</v>
      </c>
      <c r="C23">
        <v>0</v>
      </c>
      <c r="D23">
        <v>0</v>
      </c>
      <c r="E23">
        <v>0</v>
      </c>
      <c r="F23">
        <v>552142</v>
      </c>
      <c r="G23">
        <v>0</v>
      </c>
      <c r="H23">
        <v>0</v>
      </c>
      <c r="I23">
        <v>0</v>
      </c>
      <c r="K23" s="6">
        <f t="shared" si="2"/>
        <v>44004</v>
      </c>
      <c r="L23" s="4">
        <f t="shared" si="3"/>
        <v>1346.7550014307915</v>
      </c>
      <c r="M23" s="4" t="e">
        <f t="shared" si="3"/>
        <v>#DIV/0!</v>
      </c>
      <c r="N23" s="4" t="e">
        <f t="shared" si="3"/>
        <v>#DIV/0!</v>
      </c>
      <c r="O23" s="4" t="e">
        <f t="shared" si="3"/>
        <v>#DIV/0!</v>
      </c>
      <c r="P23" s="4">
        <f t="shared" si="4"/>
        <v>143</v>
      </c>
      <c r="Q23" s="4">
        <f t="shared" si="4"/>
        <v>0</v>
      </c>
      <c r="R23" s="4">
        <f t="shared" si="4"/>
        <v>0</v>
      </c>
      <c r="S23" s="4">
        <f t="shared" si="4"/>
        <v>0</v>
      </c>
      <c r="T23" s="12" t="e">
        <f t="shared" si="5"/>
        <v>#DIV/0!</v>
      </c>
      <c r="U23" s="12" t="e">
        <f t="shared" si="6"/>
        <v>#DIV/0!</v>
      </c>
    </row>
    <row r="24" spans="1:21" x14ac:dyDescent="0.35">
      <c r="A24" s="2">
        <v>44011</v>
      </c>
      <c r="B24">
        <v>107</v>
      </c>
      <c r="C24">
        <v>0</v>
      </c>
      <c r="D24">
        <v>0</v>
      </c>
      <c r="E24">
        <v>0</v>
      </c>
      <c r="F24">
        <v>551999</v>
      </c>
      <c r="G24">
        <v>0</v>
      </c>
      <c r="H24">
        <v>0</v>
      </c>
      <c r="I24">
        <v>0</v>
      </c>
      <c r="K24" s="6">
        <f t="shared" si="2"/>
        <v>44011</v>
      </c>
      <c r="L24" s="4">
        <f t="shared" si="3"/>
        <v>1007.9728405305083</v>
      </c>
      <c r="M24" s="4" t="e">
        <f t="shared" si="3"/>
        <v>#DIV/0!</v>
      </c>
      <c r="N24" s="4" t="e">
        <f t="shared" si="3"/>
        <v>#DIV/0!</v>
      </c>
      <c r="O24" s="4" t="e">
        <f t="shared" si="3"/>
        <v>#DIV/0!</v>
      </c>
      <c r="P24" s="4">
        <f t="shared" si="4"/>
        <v>107</v>
      </c>
      <c r="Q24" s="4">
        <f t="shared" si="4"/>
        <v>0</v>
      </c>
      <c r="R24" s="4">
        <f t="shared" si="4"/>
        <v>0</v>
      </c>
      <c r="S24" s="4">
        <f t="shared" si="4"/>
        <v>0</v>
      </c>
      <c r="T24" s="12" t="e">
        <f t="shared" si="5"/>
        <v>#DIV/0!</v>
      </c>
      <c r="U24" s="12" t="e">
        <f t="shared" si="6"/>
        <v>#DIV/0!</v>
      </c>
    </row>
    <row r="25" spans="1:21" x14ac:dyDescent="0.35">
      <c r="A25" s="2">
        <v>44018</v>
      </c>
      <c r="B25">
        <v>116</v>
      </c>
      <c r="C25">
        <v>0</v>
      </c>
      <c r="D25">
        <v>0</v>
      </c>
      <c r="E25">
        <v>0</v>
      </c>
      <c r="F25">
        <v>551892</v>
      </c>
      <c r="G25">
        <v>0</v>
      </c>
      <c r="H25">
        <v>0</v>
      </c>
      <c r="I25">
        <v>0</v>
      </c>
      <c r="K25" s="6">
        <f t="shared" si="2"/>
        <v>44018</v>
      </c>
      <c r="L25" s="4">
        <f t="shared" si="3"/>
        <v>1092.9674646488807</v>
      </c>
      <c r="M25" s="4" t="e">
        <f t="shared" si="3"/>
        <v>#DIV/0!</v>
      </c>
      <c r="N25" s="4" t="e">
        <f t="shared" si="3"/>
        <v>#DIV/0!</v>
      </c>
      <c r="O25" s="4" t="e">
        <f t="shared" si="3"/>
        <v>#DIV/0!</v>
      </c>
      <c r="P25" s="4">
        <f t="shared" si="4"/>
        <v>116</v>
      </c>
      <c r="Q25" s="4">
        <f t="shared" si="4"/>
        <v>0</v>
      </c>
      <c r="R25" s="4">
        <f t="shared" si="4"/>
        <v>0</v>
      </c>
      <c r="S25" s="4">
        <f t="shared" si="4"/>
        <v>0</v>
      </c>
      <c r="T25" s="12" t="e">
        <f t="shared" si="5"/>
        <v>#DIV/0!</v>
      </c>
      <c r="U25" s="12" t="e">
        <f t="shared" si="6"/>
        <v>#DIV/0!</v>
      </c>
    </row>
    <row r="26" spans="1:21" x14ac:dyDescent="0.35">
      <c r="A26" s="2">
        <v>44025</v>
      </c>
      <c r="B26">
        <v>121</v>
      </c>
      <c r="C26">
        <v>0</v>
      </c>
      <c r="D26">
        <v>0</v>
      </c>
      <c r="E26">
        <v>0</v>
      </c>
      <c r="F26">
        <v>551776</v>
      </c>
      <c r="G26">
        <v>0</v>
      </c>
      <c r="H26">
        <v>0</v>
      </c>
      <c r="I26">
        <v>0</v>
      </c>
      <c r="K26" s="6">
        <f t="shared" si="2"/>
        <v>44025</v>
      </c>
      <c r="L26" s="4">
        <f t="shared" si="3"/>
        <v>1140.3178101258482</v>
      </c>
      <c r="M26" s="4" t="e">
        <f t="shared" si="3"/>
        <v>#DIV/0!</v>
      </c>
      <c r="N26" s="4" t="e">
        <f t="shared" si="3"/>
        <v>#DIV/0!</v>
      </c>
      <c r="O26" s="4" t="e">
        <f t="shared" si="3"/>
        <v>#DIV/0!</v>
      </c>
      <c r="P26" s="4">
        <f t="shared" si="4"/>
        <v>121</v>
      </c>
      <c r="Q26" s="4">
        <f t="shared" si="4"/>
        <v>0</v>
      </c>
      <c r="R26" s="4">
        <f t="shared" si="4"/>
        <v>0</v>
      </c>
      <c r="S26" s="4">
        <f t="shared" si="4"/>
        <v>0</v>
      </c>
      <c r="T26" s="12" t="e">
        <f t="shared" si="5"/>
        <v>#DIV/0!</v>
      </c>
      <c r="U26" s="12" t="e">
        <f t="shared" si="6"/>
        <v>#DIV/0!</v>
      </c>
    </row>
    <row r="27" spans="1:21" x14ac:dyDescent="0.35">
      <c r="A27" s="2">
        <v>44032</v>
      </c>
      <c r="B27">
        <v>124</v>
      </c>
      <c r="C27">
        <v>0</v>
      </c>
      <c r="D27">
        <v>0</v>
      </c>
      <c r="E27">
        <v>0</v>
      </c>
      <c r="F27">
        <v>551655</v>
      </c>
      <c r="G27">
        <v>0</v>
      </c>
      <c r="H27">
        <v>0</v>
      </c>
      <c r="I27">
        <v>0</v>
      </c>
      <c r="K27" s="6">
        <f t="shared" si="2"/>
        <v>44032</v>
      </c>
      <c r="L27" s="4">
        <f t="shared" si="3"/>
        <v>1168.8464710734065</v>
      </c>
      <c r="M27" s="4" t="e">
        <f t="shared" si="3"/>
        <v>#DIV/0!</v>
      </c>
      <c r="N27" s="4" t="e">
        <f t="shared" si="3"/>
        <v>#DIV/0!</v>
      </c>
      <c r="O27" s="4" t="e">
        <f t="shared" si="3"/>
        <v>#DIV/0!</v>
      </c>
      <c r="P27" s="4">
        <f t="shared" si="4"/>
        <v>124</v>
      </c>
      <c r="Q27" s="4">
        <f t="shared" si="4"/>
        <v>0</v>
      </c>
      <c r="R27" s="4">
        <f t="shared" si="4"/>
        <v>0</v>
      </c>
      <c r="S27" s="4">
        <f t="shared" si="4"/>
        <v>0</v>
      </c>
      <c r="T27" s="12" t="e">
        <f t="shared" si="5"/>
        <v>#DIV/0!</v>
      </c>
      <c r="U27" s="12" t="e">
        <f t="shared" si="6"/>
        <v>#DIV/0!</v>
      </c>
    </row>
    <row r="28" spans="1:21" x14ac:dyDescent="0.35">
      <c r="A28" s="2">
        <v>44039</v>
      </c>
      <c r="B28">
        <v>130</v>
      </c>
      <c r="C28">
        <v>0</v>
      </c>
      <c r="D28">
        <v>0</v>
      </c>
      <c r="E28">
        <v>0</v>
      </c>
      <c r="F28">
        <v>551531</v>
      </c>
      <c r="G28">
        <v>0</v>
      </c>
      <c r="H28">
        <v>0</v>
      </c>
      <c r="I28">
        <v>0</v>
      </c>
      <c r="K28" s="6">
        <f t="shared" si="2"/>
        <v>44039</v>
      </c>
      <c r="L28" s="4">
        <f t="shared" si="3"/>
        <v>1225.6790642774386</v>
      </c>
      <c r="M28" s="4" t="e">
        <f t="shared" si="3"/>
        <v>#DIV/0!</v>
      </c>
      <c r="N28" s="4" t="e">
        <f t="shared" si="3"/>
        <v>#DIV/0!</v>
      </c>
      <c r="O28" s="4" t="e">
        <f t="shared" si="3"/>
        <v>#DIV/0!</v>
      </c>
      <c r="P28" s="4">
        <f t="shared" si="4"/>
        <v>130</v>
      </c>
      <c r="Q28" s="4">
        <f t="shared" si="4"/>
        <v>0</v>
      </c>
      <c r="R28" s="4">
        <f t="shared" si="4"/>
        <v>0</v>
      </c>
      <c r="S28" s="4">
        <f t="shared" si="4"/>
        <v>0</v>
      </c>
      <c r="T28" s="12" t="e">
        <f t="shared" si="5"/>
        <v>#DIV/0!</v>
      </c>
      <c r="U28" s="12" t="e">
        <f t="shared" si="6"/>
        <v>#DIV/0!</v>
      </c>
    </row>
    <row r="29" spans="1:21" x14ac:dyDescent="0.35">
      <c r="A29" s="2">
        <v>44046</v>
      </c>
      <c r="B29">
        <v>126</v>
      </c>
      <c r="C29">
        <v>0</v>
      </c>
      <c r="D29">
        <v>0</v>
      </c>
      <c r="E29">
        <v>0</v>
      </c>
      <c r="F29">
        <v>551401</v>
      </c>
      <c r="G29">
        <v>0</v>
      </c>
      <c r="H29">
        <v>0</v>
      </c>
      <c r="I29">
        <v>0</v>
      </c>
      <c r="K29" s="6">
        <f t="shared" si="2"/>
        <v>44046</v>
      </c>
      <c r="L29" s="4">
        <f t="shared" si="3"/>
        <v>1188.2459407944491</v>
      </c>
      <c r="M29" s="4" t="e">
        <f t="shared" si="3"/>
        <v>#DIV/0!</v>
      </c>
      <c r="N29" s="4" t="e">
        <f t="shared" si="3"/>
        <v>#DIV/0!</v>
      </c>
      <c r="O29" s="4" t="e">
        <f t="shared" si="3"/>
        <v>#DIV/0!</v>
      </c>
      <c r="P29" s="4">
        <f t="shared" si="4"/>
        <v>126</v>
      </c>
      <c r="Q29" s="4">
        <f t="shared" si="4"/>
        <v>0</v>
      </c>
      <c r="R29" s="4">
        <f t="shared" si="4"/>
        <v>0</v>
      </c>
      <c r="S29" s="4">
        <f t="shared" si="4"/>
        <v>0</v>
      </c>
      <c r="T29" s="12" t="e">
        <f t="shared" si="5"/>
        <v>#DIV/0!</v>
      </c>
      <c r="U29" s="12" t="e">
        <f t="shared" si="6"/>
        <v>#DIV/0!</v>
      </c>
    </row>
    <row r="30" spans="1:21" x14ac:dyDescent="0.35">
      <c r="A30" s="2">
        <v>44053</v>
      </c>
      <c r="B30">
        <v>148</v>
      </c>
      <c r="C30">
        <v>0</v>
      </c>
      <c r="D30">
        <v>0</v>
      </c>
      <c r="E30">
        <v>0</v>
      </c>
      <c r="F30">
        <v>551275</v>
      </c>
      <c r="G30">
        <v>0</v>
      </c>
      <c r="H30">
        <v>0</v>
      </c>
      <c r="I30">
        <v>0</v>
      </c>
      <c r="K30" s="6">
        <f t="shared" si="2"/>
        <v>44053</v>
      </c>
      <c r="L30" s="4">
        <f t="shared" si="3"/>
        <v>1396.036460931477</v>
      </c>
      <c r="M30" s="4" t="e">
        <f t="shared" si="3"/>
        <v>#DIV/0!</v>
      </c>
      <c r="N30" s="4" t="e">
        <f t="shared" si="3"/>
        <v>#DIV/0!</v>
      </c>
      <c r="O30" s="4" t="e">
        <f t="shared" si="3"/>
        <v>#DIV/0!</v>
      </c>
      <c r="P30" s="4">
        <f t="shared" si="4"/>
        <v>148</v>
      </c>
      <c r="Q30" s="4">
        <f t="shared" si="4"/>
        <v>0</v>
      </c>
      <c r="R30" s="4">
        <f t="shared" si="4"/>
        <v>0</v>
      </c>
      <c r="S30" s="4">
        <f t="shared" si="4"/>
        <v>0</v>
      </c>
      <c r="T30" s="12" t="e">
        <f t="shared" si="5"/>
        <v>#DIV/0!</v>
      </c>
      <c r="U30" s="12" t="e">
        <f t="shared" si="6"/>
        <v>#DIV/0!</v>
      </c>
    </row>
    <row r="31" spans="1:21" x14ac:dyDescent="0.35">
      <c r="A31" s="2">
        <v>44060</v>
      </c>
      <c r="B31">
        <v>116</v>
      </c>
      <c r="C31">
        <v>0</v>
      </c>
      <c r="D31">
        <v>0</v>
      </c>
      <c r="E31">
        <v>0</v>
      </c>
      <c r="F31">
        <v>551127</v>
      </c>
      <c r="G31">
        <v>0</v>
      </c>
      <c r="H31">
        <v>0</v>
      </c>
      <c r="I31">
        <v>0</v>
      </c>
      <c r="K31" s="6">
        <f t="shared" si="2"/>
        <v>44060</v>
      </c>
      <c r="L31" s="4">
        <f t="shared" si="3"/>
        <v>1094.484574335861</v>
      </c>
      <c r="M31" s="4" t="e">
        <f t="shared" si="3"/>
        <v>#DIV/0!</v>
      </c>
      <c r="N31" s="4" t="e">
        <f t="shared" si="3"/>
        <v>#DIV/0!</v>
      </c>
      <c r="O31" s="4" t="e">
        <f t="shared" si="3"/>
        <v>#DIV/0!</v>
      </c>
      <c r="P31" s="4">
        <f t="shared" si="4"/>
        <v>116</v>
      </c>
      <c r="Q31" s="4">
        <f t="shared" si="4"/>
        <v>0</v>
      </c>
      <c r="R31" s="4">
        <f t="shared" si="4"/>
        <v>0</v>
      </c>
      <c r="S31" s="4">
        <f t="shared" si="4"/>
        <v>0</v>
      </c>
      <c r="T31" s="12" t="e">
        <f t="shared" si="5"/>
        <v>#DIV/0!</v>
      </c>
      <c r="U31" s="12" t="e">
        <f t="shared" si="6"/>
        <v>#DIV/0!</v>
      </c>
    </row>
    <row r="32" spans="1:21" x14ac:dyDescent="0.35">
      <c r="A32" s="2">
        <v>44067</v>
      </c>
      <c r="B32">
        <v>132</v>
      </c>
      <c r="C32">
        <v>0</v>
      </c>
      <c r="D32">
        <v>0</v>
      </c>
      <c r="E32">
        <v>0</v>
      </c>
      <c r="F32">
        <v>551011</v>
      </c>
      <c r="G32">
        <v>0</v>
      </c>
      <c r="H32">
        <v>0</v>
      </c>
      <c r="I32">
        <v>0</v>
      </c>
      <c r="K32" s="6">
        <f t="shared" si="2"/>
        <v>44067</v>
      </c>
      <c r="L32" s="4">
        <f t="shared" si="3"/>
        <v>1245.7101582364055</v>
      </c>
      <c r="M32" s="4" t="e">
        <f t="shared" si="3"/>
        <v>#DIV/0!</v>
      </c>
      <c r="N32" s="4" t="e">
        <f t="shared" si="3"/>
        <v>#DIV/0!</v>
      </c>
      <c r="O32" s="4" t="e">
        <f t="shared" si="3"/>
        <v>#DIV/0!</v>
      </c>
      <c r="P32" s="4">
        <f t="shared" si="4"/>
        <v>132</v>
      </c>
      <c r="Q32" s="4">
        <f t="shared" si="4"/>
        <v>0</v>
      </c>
      <c r="R32" s="4">
        <f t="shared" si="4"/>
        <v>0</v>
      </c>
      <c r="S32" s="4">
        <f t="shared" si="4"/>
        <v>0</v>
      </c>
      <c r="T32" s="12" t="e">
        <f t="shared" si="5"/>
        <v>#DIV/0!</v>
      </c>
      <c r="U32" s="12" t="e">
        <f t="shared" si="6"/>
        <v>#DIV/0!</v>
      </c>
    </row>
    <row r="33" spans="1:21" x14ac:dyDescent="0.35">
      <c r="A33" s="2">
        <v>44074</v>
      </c>
      <c r="B33">
        <v>134</v>
      </c>
      <c r="C33">
        <v>0</v>
      </c>
      <c r="D33">
        <v>0</v>
      </c>
      <c r="E33">
        <v>0</v>
      </c>
      <c r="F33">
        <v>550879</v>
      </c>
      <c r="G33">
        <v>0</v>
      </c>
      <c r="H33">
        <v>0</v>
      </c>
      <c r="I33">
        <v>0</v>
      </c>
      <c r="K33" s="6">
        <f t="shared" si="2"/>
        <v>44074</v>
      </c>
      <c r="L33" s="4">
        <f t="shared" si="3"/>
        <v>1264.8875705917269</v>
      </c>
      <c r="M33" s="4" t="e">
        <f t="shared" si="3"/>
        <v>#DIV/0!</v>
      </c>
      <c r="N33" s="4" t="e">
        <f t="shared" si="3"/>
        <v>#DIV/0!</v>
      </c>
      <c r="O33" s="4" t="e">
        <f t="shared" si="3"/>
        <v>#DIV/0!</v>
      </c>
      <c r="P33" s="4">
        <f t="shared" si="4"/>
        <v>134</v>
      </c>
      <c r="Q33" s="4">
        <f t="shared" si="4"/>
        <v>0</v>
      </c>
      <c r="R33" s="4">
        <f t="shared" si="4"/>
        <v>0</v>
      </c>
      <c r="S33" s="4">
        <f t="shared" si="4"/>
        <v>0</v>
      </c>
      <c r="T33" s="12" t="e">
        <f t="shared" si="5"/>
        <v>#DIV/0!</v>
      </c>
      <c r="U33" s="12" t="e">
        <f t="shared" si="6"/>
        <v>#DIV/0!</v>
      </c>
    </row>
    <row r="34" spans="1:21" x14ac:dyDescent="0.35">
      <c r="A34" s="2">
        <v>44081</v>
      </c>
      <c r="B34">
        <v>128</v>
      </c>
      <c r="C34">
        <v>0</v>
      </c>
      <c r="D34">
        <v>0</v>
      </c>
      <c r="E34">
        <v>0</v>
      </c>
      <c r="F34">
        <v>550745</v>
      </c>
      <c r="G34">
        <v>0</v>
      </c>
      <c r="H34">
        <v>0</v>
      </c>
      <c r="I34">
        <v>0</v>
      </c>
      <c r="K34" s="6">
        <f t="shared" si="2"/>
        <v>44081</v>
      </c>
      <c r="L34" s="4">
        <f t="shared" si="3"/>
        <v>1208.5447893308153</v>
      </c>
      <c r="M34" s="4" t="e">
        <f t="shared" si="3"/>
        <v>#DIV/0!</v>
      </c>
      <c r="N34" s="4" t="e">
        <f t="shared" si="3"/>
        <v>#DIV/0!</v>
      </c>
      <c r="O34" s="4" t="e">
        <f t="shared" si="3"/>
        <v>#DIV/0!</v>
      </c>
      <c r="P34" s="4">
        <f t="shared" si="4"/>
        <v>128</v>
      </c>
      <c r="Q34" s="4">
        <f t="shared" si="4"/>
        <v>0</v>
      </c>
      <c r="R34" s="4">
        <f t="shared" si="4"/>
        <v>0</v>
      </c>
      <c r="S34" s="4">
        <f t="shared" si="4"/>
        <v>0</v>
      </c>
      <c r="T34" s="12" t="e">
        <f t="shared" si="5"/>
        <v>#DIV/0!</v>
      </c>
      <c r="U34" s="12" t="e">
        <f t="shared" si="6"/>
        <v>#DIV/0!</v>
      </c>
    </row>
    <row r="35" spans="1:21" x14ac:dyDescent="0.35">
      <c r="A35" s="2">
        <v>44088</v>
      </c>
      <c r="B35">
        <v>130</v>
      </c>
      <c r="C35">
        <v>0</v>
      </c>
      <c r="D35">
        <v>0</v>
      </c>
      <c r="E35">
        <v>0</v>
      </c>
      <c r="F35">
        <v>550617</v>
      </c>
      <c r="G35">
        <v>0</v>
      </c>
      <c r="H35">
        <v>0</v>
      </c>
      <c r="I35">
        <v>0</v>
      </c>
      <c r="K35" s="6">
        <f t="shared" si="2"/>
        <v>44088</v>
      </c>
      <c r="L35" s="4">
        <f t="shared" si="3"/>
        <v>1227.7136376101719</v>
      </c>
      <c r="M35" s="4" t="e">
        <f t="shared" si="3"/>
        <v>#DIV/0!</v>
      </c>
      <c r="N35" s="4" t="e">
        <f t="shared" si="3"/>
        <v>#DIV/0!</v>
      </c>
      <c r="O35" s="4" t="e">
        <f t="shared" si="3"/>
        <v>#DIV/0!</v>
      </c>
      <c r="P35" s="4">
        <f t="shared" si="4"/>
        <v>130</v>
      </c>
      <c r="Q35" s="4">
        <f t="shared" si="4"/>
        <v>0</v>
      </c>
      <c r="R35" s="4">
        <f t="shared" si="4"/>
        <v>0</v>
      </c>
      <c r="S35" s="4">
        <f t="shared" si="4"/>
        <v>0</v>
      </c>
      <c r="T35" s="12" t="e">
        <f t="shared" si="5"/>
        <v>#DIV/0!</v>
      </c>
      <c r="U35" s="12" t="e">
        <f t="shared" si="6"/>
        <v>#DIV/0!</v>
      </c>
    </row>
    <row r="36" spans="1:21" x14ac:dyDescent="0.35">
      <c r="A36" s="2">
        <v>44095</v>
      </c>
      <c r="B36">
        <v>143</v>
      </c>
      <c r="C36">
        <v>0</v>
      </c>
      <c r="D36">
        <v>0</v>
      </c>
      <c r="E36">
        <v>0</v>
      </c>
      <c r="F36">
        <v>550487</v>
      </c>
      <c r="G36">
        <v>0</v>
      </c>
      <c r="H36">
        <v>0</v>
      </c>
      <c r="I36">
        <v>0</v>
      </c>
      <c r="K36" s="6">
        <f t="shared" si="2"/>
        <v>44095</v>
      </c>
      <c r="L36" s="4">
        <f t="shared" si="3"/>
        <v>1350.8039245250116</v>
      </c>
      <c r="M36" s="4" t="e">
        <f t="shared" si="3"/>
        <v>#DIV/0!</v>
      </c>
      <c r="N36" s="4" t="e">
        <f t="shared" si="3"/>
        <v>#DIV/0!</v>
      </c>
      <c r="O36" s="4" t="e">
        <f t="shared" si="3"/>
        <v>#DIV/0!</v>
      </c>
      <c r="P36" s="4">
        <f t="shared" si="4"/>
        <v>143</v>
      </c>
      <c r="Q36" s="4">
        <f t="shared" si="4"/>
        <v>0</v>
      </c>
      <c r="R36" s="4">
        <f t="shared" si="4"/>
        <v>0</v>
      </c>
      <c r="S36" s="4">
        <f t="shared" si="4"/>
        <v>0</v>
      </c>
      <c r="T36" s="12" t="e">
        <f t="shared" si="5"/>
        <v>#DIV/0!</v>
      </c>
      <c r="U36" s="12" t="e">
        <f t="shared" si="6"/>
        <v>#DIV/0!</v>
      </c>
    </row>
    <row r="37" spans="1:21" x14ac:dyDescent="0.35">
      <c r="A37" s="2">
        <v>44102</v>
      </c>
      <c r="B37">
        <v>166</v>
      </c>
      <c r="C37">
        <v>0</v>
      </c>
      <c r="D37">
        <v>0</v>
      </c>
      <c r="E37">
        <v>0</v>
      </c>
      <c r="F37">
        <v>550344</v>
      </c>
      <c r="G37">
        <v>0</v>
      </c>
      <c r="H37">
        <v>0</v>
      </c>
      <c r="I37">
        <v>0</v>
      </c>
      <c r="K37" s="6">
        <f t="shared" si="2"/>
        <v>44102</v>
      </c>
      <c r="L37" s="4">
        <f t="shared" si="3"/>
        <v>1568.473536551684</v>
      </c>
      <c r="M37" s="4" t="e">
        <f t="shared" si="3"/>
        <v>#DIV/0!</v>
      </c>
      <c r="N37" s="4" t="e">
        <f t="shared" si="3"/>
        <v>#DIV/0!</v>
      </c>
      <c r="O37" s="4" t="e">
        <f t="shared" si="3"/>
        <v>#DIV/0!</v>
      </c>
      <c r="P37" s="4">
        <f t="shared" si="4"/>
        <v>166</v>
      </c>
      <c r="Q37" s="4">
        <f t="shared" si="4"/>
        <v>0</v>
      </c>
      <c r="R37" s="4">
        <f t="shared" si="4"/>
        <v>0</v>
      </c>
      <c r="S37" s="4">
        <f t="shared" si="4"/>
        <v>0</v>
      </c>
      <c r="T37" s="12" t="e">
        <f t="shared" si="5"/>
        <v>#DIV/0!</v>
      </c>
      <c r="U37" s="12" t="e">
        <f t="shared" si="6"/>
        <v>#DIV/0!</v>
      </c>
    </row>
    <row r="38" spans="1:21" x14ac:dyDescent="0.35">
      <c r="A38" s="2">
        <v>44109</v>
      </c>
      <c r="B38">
        <v>197</v>
      </c>
      <c r="C38">
        <v>0</v>
      </c>
      <c r="D38">
        <v>0</v>
      </c>
      <c r="E38">
        <v>0</v>
      </c>
      <c r="F38">
        <v>550178</v>
      </c>
      <c r="G38">
        <v>0</v>
      </c>
      <c r="H38">
        <v>0</v>
      </c>
      <c r="I38">
        <v>0</v>
      </c>
      <c r="K38" s="6">
        <f t="shared" si="2"/>
        <v>44109</v>
      </c>
      <c r="L38" s="4">
        <f t="shared" si="3"/>
        <v>1861.9428621282568</v>
      </c>
      <c r="M38" s="4" t="e">
        <f t="shared" si="3"/>
        <v>#DIV/0!</v>
      </c>
      <c r="N38" s="4" t="e">
        <f t="shared" si="3"/>
        <v>#DIV/0!</v>
      </c>
      <c r="O38" s="4" t="e">
        <f t="shared" si="3"/>
        <v>#DIV/0!</v>
      </c>
      <c r="P38" s="4">
        <f t="shared" si="4"/>
        <v>197</v>
      </c>
      <c r="Q38" s="4">
        <f t="shared" si="4"/>
        <v>0</v>
      </c>
      <c r="R38" s="4">
        <f t="shared" si="4"/>
        <v>0</v>
      </c>
      <c r="S38" s="4">
        <f t="shared" si="4"/>
        <v>0</v>
      </c>
      <c r="T38" s="12" t="e">
        <f t="shared" si="5"/>
        <v>#DIV/0!</v>
      </c>
      <c r="U38" s="12" t="e">
        <f t="shared" si="6"/>
        <v>#DIV/0!</v>
      </c>
    </row>
    <row r="39" spans="1:21" x14ac:dyDescent="0.35">
      <c r="A39" s="2">
        <v>44116</v>
      </c>
      <c r="B39">
        <v>214</v>
      </c>
      <c r="C39">
        <v>0</v>
      </c>
      <c r="D39">
        <v>0</v>
      </c>
      <c r="E39">
        <v>0</v>
      </c>
      <c r="F39">
        <v>549981</v>
      </c>
      <c r="G39">
        <v>0</v>
      </c>
      <c r="H39">
        <v>0</v>
      </c>
      <c r="I39">
        <v>0</v>
      </c>
      <c r="K39" s="6">
        <f t="shared" si="2"/>
        <v>44116</v>
      </c>
      <c r="L39" s="4">
        <f t="shared" si="3"/>
        <v>2023.3426245633939</v>
      </c>
      <c r="M39" s="4" t="e">
        <f t="shared" si="3"/>
        <v>#DIV/0!</v>
      </c>
      <c r="N39" s="4" t="e">
        <f t="shared" si="3"/>
        <v>#DIV/0!</v>
      </c>
      <c r="O39" s="4" t="e">
        <f t="shared" si="3"/>
        <v>#DIV/0!</v>
      </c>
      <c r="P39" s="4">
        <f t="shared" si="4"/>
        <v>214</v>
      </c>
      <c r="Q39" s="4">
        <f t="shared" si="4"/>
        <v>0</v>
      </c>
      <c r="R39" s="4">
        <f t="shared" si="4"/>
        <v>0</v>
      </c>
      <c r="S39" s="4">
        <f t="shared" si="4"/>
        <v>0</v>
      </c>
      <c r="T39" s="12" t="e">
        <f t="shared" si="5"/>
        <v>#DIV/0!</v>
      </c>
      <c r="U39" s="12" t="e">
        <f t="shared" si="6"/>
        <v>#DIV/0!</v>
      </c>
    </row>
    <row r="40" spans="1:21" x14ac:dyDescent="0.35">
      <c r="A40" s="2">
        <v>44123</v>
      </c>
      <c r="B40">
        <v>241</v>
      </c>
      <c r="C40">
        <v>0</v>
      </c>
      <c r="D40">
        <v>0</v>
      </c>
      <c r="E40">
        <v>0</v>
      </c>
      <c r="F40">
        <v>549767</v>
      </c>
      <c r="G40">
        <v>0</v>
      </c>
      <c r="H40">
        <v>0</v>
      </c>
      <c r="I40">
        <v>0</v>
      </c>
      <c r="K40" s="6">
        <f t="shared" si="2"/>
        <v>44123</v>
      </c>
      <c r="L40" s="4">
        <f t="shared" si="3"/>
        <v>2279.5111383549756</v>
      </c>
      <c r="M40" s="4" t="e">
        <f t="shared" si="3"/>
        <v>#DIV/0!</v>
      </c>
      <c r="N40" s="4" t="e">
        <f t="shared" si="3"/>
        <v>#DIV/0!</v>
      </c>
      <c r="O40" s="4" t="e">
        <f t="shared" si="3"/>
        <v>#DIV/0!</v>
      </c>
      <c r="P40" s="4">
        <f t="shared" si="4"/>
        <v>241</v>
      </c>
      <c r="Q40" s="4">
        <f t="shared" si="4"/>
        <v>0</v>
      </c>
      <c r="R40" s="4">
        <f t="shared" si="4"/>
        <v>0</v>
      </c>
      <c r="S40" s="4">
        <f t="shared" si="4"/>
        <v>0</v>
      </c>
      <c r="T40" s="12" t="e">
        <f t="shared" si="5"/>
        <v>#DIV/0!</v>
      </c>
      <c r="U40" s="12" t="e">
        <f t="shared" si="6"/>
        <v>#DIV/0!</v>
      </c>
    </row>
    <row r="41" spans="1:21" x14ac:dyDescent="0.35">
      <c r="A41" s="2">
        <v>44130</v>
      </c>
      <c r="B41">
        <v>294</v>
      </c>
      <c r="C41">
        <v>0</v>
      </c>
      <c r="D41">
        <v>0</v>
      </c>
      <c r="E41">
        <v>0</v>
      </c>
      <c r="F41">
        <v>549526</v>
      </c>
      <c r="G41">
        <v>0</v>
      </c>
      <c r="H41">
        <v>0</v>
      </c>
      <c r="I41">
        <v>0</v>
      </c>
      <c r="K41" s="6">
        <f t="shared" si="2"/>
        <v>44130</v>
      </c>
      <c r="L41" s="4">
        <f t="shared" si="3"/>
        <v>2782.0339710950893</v>
      </c>
      <c r="M41" s="4" t="e">
        <f t="shared" si="3"/>
        <v>#DIV/0!</v>
      </c>
      <c r="N41" s="4" t="e">
        <f t="shared" si="3"/>
        <v>#DIV/0!</v>
      </c>
      <c r="O41" s="4" t="e">
        <f t="shared" si="3"/>
        <v>#DIV/0!</v>
      </c>
      <c r="P41" s="4">
        <f t="shared" si="4"/>
        <v>294</v>
      </c>
      <c r="Q41" s="4">
        <f t="shared" si="4"/>
        <v>0</v>
      </c>
      <c r="R41" s="4">
        <f t="shared" si="4"/>
        <v>0</v>
      </c>
      <c r="S41" s="4">
        <f t="shared" si="4"/>
        <v>0</v>
      </c>
      <c r="T41" s="12" t="e">
        <f t="shared" si="5"/>
        <v>#DIV/0!</v>
      </c>
      <c r="U41" s="12" t="e">
        <f t="shared" si="6"/>
        <v>#DIV/0!</v>
      </c>
    </row>
    <row r="42" spans="1:21" x14ac:dyDescent="0.35">
      <c r="A42" s="2">
        <v>44137</v>
      </c>
      <c r="B42">
        <v>298</v>
      </c>
      <c r="C42">
        <v>0</v>
      </c>
      <c r="D42">
        <v>0</v>
      </c>
      <c r="E42">
        <v>0</v>
      </c>
      <c r="F42">
        <v>549232</v>
      </c>
      <c r="G42">
        <v>0</v>
      </c>
      <c r="H42">
        <v>0</v>
      </c>
      <c r="I42">
        <v>0</v>
      </c>
      <c r="K42" s="6">
        <f t="shared" si="2"/>
        <v>44137</v>
      </c>
      <c r="L42" s="4">
        <f t="shared" si="3"/>
        <v>2821.3942377720159</v>
      </c>
      <c r="M42" s="4" t="e">
        <f t="shared" si="3"/>
        <v>#DIV/0!</v>
      </c>
      <c r="N42" s="4" t="e">
        <f t="shared" si="3"/>
        <v>#DIV/0!</v>
      </c>
      <c r="O42" s="4" t="e">
        <f t="shared" si="3"/>
        <v>#DIV/0!</v>
      </c>
      <c r="P42" s="4">
        <f t="shared" si="4"/>
        <v>298</v>
      </c>
      <c r="Q42" s="4">
        <f t="shared" si="4"/>
        <v>0</v>
      </c>
      <c r="R42" s="4">
        <f t="shared" si="4"/>
        <v>0</v>
      </c>
      <c r="S42" s="4">
        <f t="shared" si="4"/>
        <v>0</v>
      </c>
      <c r="T42" s="12" t="e">
        <f t="shared" si="5"/>
        <v>#DIV/0!</v>
      </c>
      <c r="U42" s="12" t="e">
        <f t="shared" si="6"/>
        <v>#DIV/0!</v>
      </c>
    </row>
    <row r="43" spans="1:21" x14ac:dyDescent="0.35">
      <c r="A43" s="2">
        <v>44144</v>
      </c>
      <c r="B43">
        <v>292</v>
      </c>
      <c r="C43">
        <v>0</v>
      </c>
      <c r="D43">
        <v>0</v>
      </c>
      <c r="E43">
        <v>0</v>
      </c>
      <c r="F43">
        <v>548934</v>
      </c>
      <c r="G43">
        <v>0</v>
      </c>
      <c r="H43">
        <v>0</v>
      </c>
      <c r="I43">
        <v>0</v>
      </c>
      <c r="K43" s="6">
        <f t="shared" si="2"/>
        <v>44144</v>
      </c>
      <c r="L43" s="4">
        <f t="shared" si="3"/>
        <v>2766.0884550783885</v>
      </c>
      <c r="M43" s="4" t="e">
        <f t="shared" si="3"/>
        <v>#DIV/0!</v>
      </c>
      <c r="N43" s="4" t="e">
        <f t="shared" si="3"/>
        <v>#DIV/0!</v>
      </c>
      <c r="O43" s="4" t="e">
        <f t="shared" si="3"/>
        <v>#DIV/0!</v>
      </c>
      <c r="P43" s="4">
        <f t="shared" si="4"/>
        <v>292</v>
      </c>
      <c r="Q43" s="4">
        <f t="shared" si="4"/>
        <v>0</v>
      </c>
      <c r="R43" s="4">
        <f t="shared" si="4"/>
        <v>0</v>
      </c>
      <c r="S43" s="4">
        <f t="shared" si="4"/>
        <v>0</v>
      </c>
      <c r="T43" s="12" t="e">
        <f t="shared" si="5"/>
        <v>#DIV/0!</v>
      </c>
      <c r="U43" s="12" t="e">
        <f t="shared" si="6"/>
        <v>#DIV/0!</v>
      </c>
    </row>
    <row r="44" spans="1:21" x14ac:dyDescent="0.35">
      <c r="A44" s="2">
        <v>44151</v>
      </c>
      <c r="B44">
        <v>257</v>
      </c>
      <c r="C44">
        <v>0</v>
      </c>
      <c r="D44">
        <v>0</v>
      </c>
      <c r="E44">
        <v>0</v>
      </c>
      <c r="F44">
        <v>548642</v>
      </c>
      <c r="G44">
        <v>0</v>
      </c>
      <c r="H44">
        <v>0</v>
      </c>
      <c r="I44">
        <v>0</v>
      </c>
      <c r="K44" s="6">
        <f t="shared" si="2"/>
        <v>44151</v>
      </c>
      <c r="L44" s="4">
        <f t="shared" si="3"/>
        <v>2435.8324736349023</v>
      </c>
      <c r="M44" s="4" t="e">
        <f t="shared" si="3"/>
        <v>#DIV/0!</v>
      </c>
      <c r="N44" s="4" t="e">
        <f t="shared" si="3"/>
        <v>#DIV/0!</v>
      </c>
      <c r="O44" s="4" t="e">
        <f t="shared" si="3"/>
        <v>#DIV/0!</v>
      </c>
      <c r="P44" s="4">
        <f t="shared" si="4"/>
        <v>257</v>
      </c>
      <c r="Q44" s="4">
        <f t="shared" si="4"/>
        <v>0</v>
      </c>
      <c r="R44" s="4">
        <f t="shared" si="4"/>
        <v>0</v>
      </c>
      <c r="S44" s="4">
        <f t="shared" si="4"/>
        <v>0</v>
      </c>
      <c r="T44" s="12" t="e">
        <f t="shared" si="5"/>
        <v>#DIV/0!</v>
      </c>
      <c r="U44" s="12" t="e">
        <f t="shared" si="6"/>
        <v>#DIV/0!</v>
      </c>
    </row>
    <row r="45" spans="1:21" x14ac:dyDescent="0.35">
      <c r="A45" s="2">
        <v>44158</v>
      </c>
      <c r="B45">
        <v>266</v>
      </c>
      <c r="C45">
        <v>0</v>
      </c>
      <c r="D45">
        <v>0</v>
      </c>
      <c r="E45">
        <v>0</v>
      </c>
      <c r="F45">
        <v>548385</v>
      </c>
      <c r="G45">
        <v>0</v>
      </c>
      <c r="H45">
        <v>0</v>
      </c>
      <c r="I45">
        <v>0</v>
      </c>
      <c r="K45" s="6">
        <f t="shared" si="2"/>
        <v>44158</v>
      </c>
      <c r="L45" s="4">
        <f t="shared" si="3"/>
        <v>2522.3155265005425</v>
      </c>
      <c r="M45" s="4" t="e">
        <f t="shared" si="3"/>
        <v>#DIV/0!</v>
      </c>
      <c r="N45" s="4" t="e">
        <f t="shared" si="3"/>
        <v>#DIV/0!</v>
      </c>
      <c r="O45" s="4" t="e">
        <f t="shared" si="3"/>
        <v>#DIV/0!</v>
      </c>
      <c r="P45" s="4">
        <f t="shared" si="4"/>
        <v>266</v>
      </c>
      <c r="Q45" s="4">
        <f t="shared" si="4"/>
        <v>0</v>
      </c>
      <c r="R45" s="4">
        <f t="shared" si="4"/>
        <v>0</v>
      </c>
      <c r="S45" s="4">
        <f t="shared" si="4"/>
        <v>0</v>
      </c>
      <c r="T45" s="12" t="e">
        <f t="shared" si="5"/>
        <v>#DIV/0!</v>
      </c>
      <c r="U45" s="12" t="e">
        <f t="shared" si="6"/>
        <v>#DIV/0!</v>
      </c>
    </row>
    <row r="46" spans="1:21" x14ac:dyDescent="0.35">
      <c r="A46" s="2">
        <v>44165</v>
      </c>
      <c r="B46">
        <v>266</v>
      </c>
      <c r="C46">
        <v>0</v>
      </c>
      <c r="D46">
        <v>0</v>
      </c>
      <c r="E46">
        <v>0</v>
      </c>
      <c r="F46">
        <v>548119</v>
      </c>
      <c r="G46">
        <v>0</v>
      </c>
      <c r="H46">
        <v>0</v>
      </c>
      <c r="I46">
        <v>0</v>
      </c>
      <c r="K46" s="6">
        <f t="shared" si="2"/>
        <v>44165</v>
      </c>
      <c r="L46" s="4">
        <f t="shared" si="3"/>
        <v>2523.5395963285346</v>
      </c>
      <c r="M46" s="4" t="e">
        <f t="shared" si="3"/>
        <v>#DIV/0!</v>
      </c>
      <c r="N46" s="4" t="e">
        <f t="shared" si="3"/>
        <v>#DIV/0!</v>
      </c>
      <c r="O46" s="4" t="e">
        <f t="shared" si="3"/>
        <v>#DIV/0!</v>
      </c>
      <c r="P46" s="4">
        <f t="shared" si="4"/>
        <v>266</v>
      </c>
      <c r="Q46" s="4">
        <f t="shared" si="4"/>
        <v>0</v>
      </c>
      <c r="R46" s="4">
        <f t="shared" si="4"/>
        <v>0</v>
      </c>
      <c r="S46" s="4">
        <f t="shared" si="4"/>
        <v>0</v>
      </c>
      <c r="T46" s="12" t="e">
        <f t="shared" si="5"/>
        <v>#DIV/0!</v>
      </c>
      <c r="U46" s="12" t="e">
        <f t="shared" si="6"/>
        <v>#DIV/0!</v>
      </c>
    </row>
    <row r="47" spans="1:21" x14ac:dyDescent="0.35">
      <c r="A47" s="2">
        <v>44172</v>
      </c>
      <c r="B47">
        <v>230</v>
      </c>
      <c r="C47">
        <v>0</v>
      </c>
      <c r="D47">
        <v>0</v>
      </c>
      <c r="E47">
        <v>0</v>
      </c>
      <c r="F47">
        <v>547853</v>
      </c>
      <c r="G47">
        <v>0</v>
      </c>
      <c r="H47">
        <v>0</v>
      </c>
      <c r="I47">
        <v>0</v>
      </c>
      <c r="K47" s="6">
        <f t="shared" si="2"/>
        <v>44172</v>
      </c>
      <c r="L47" s="4">
        <f t="shared" si="3"/>
        <v>2183.0673556592737</v>
      </c>
      <c r="M47" s="4" t="e">
        <f t="shared" si="3"/>
        <v>#DIV/0!</v>
      </c>
      <c r="N47" s="4" t="e">
        <f t="shared" si="3"/>
        <v>#DIV/0!</v>
      </c>
      <c r="O47" s="4" t="e">
        <f t="shared" si="3"/>
        <v>#DIV/0!</v>
      </c>
      <c r="P47" s="4">
        <f t="shared" si="4"/>
        <v>230</v>
      </c>
      <c r="Q47" s="4">
        <f t="shared" si="4"/>
        <v>0</v>
      </c>
      <c r="R47" s="4">
        <f t="shared" si="4"/>
        <v>0</v>
      </c>
      <c r="S47" s="4">
        <f t="shared" si="4"/>
        <v>0</v>
      </c>
      <c r="T47" s="12" t="e">
        <f t="shared" si="5"/>
        <v>#DIV/0!</v>
      </c>
      <c r="U47" s="12" t="e">
        <f t="shared" si="6"/>
        <v>#DIV/0!</v>
      </c>
    </row>
    <row r="48" spans="1:21" x14ac:dyDescent="0.35">
      <c r="A48" s="2">
        <v>44179</v>
      </c>
      <c r="B48">
        <v>256</v>
      </c>
      <c r="C48">
        <v>0</v>
      </c>
      <c r="D48">
        <v>0</v>
      </c>
      <c r="E48">
        <v>0</v>
      </c>
      <c r="F48">
        <v>547623</v>
      </c>
      <c r="G48">
        <v>0</v>
      </c>
      <c r="H48">
        <v>0</v>
      </c>
      <c r="I48">
        <v>0</v>
      </c>
      <c r="K48" s="6">
        <f t="shared" si="2"/>
        <v>44179</v>
      </c>
      <c r="L48" s="4">
        <f t="shared" si="3"/>
        <v>2430.8694119859833</v>
      </c>
      <c r="M48" s="4" t="e">
        <f t="shared" si="3"/>
        <v>#DIV/0!</v>
      </c>
      <c r="N48" s="4" t="e">
        <f t="shared" si="3"/>
        <v>#DIV/0!</v>
      </c>
      <c r="O48" s="4" t="e">
        <f t="shared" si="3"/>
        <v>#DIV/0!</v>
      </c>
      <c r="P48" s="4">
        <f t="shared" si="4"/>
        <v>256</v>
      </c>
      <c r="Q48" s="4">
        <f t="shared" si="4"/>
        <v>0</v>
      </c>
      <c r="R48" s="4">
        <f t="shared" si="4"/>
        <v>0</v>
      </c>
      <c r="S48" s="4">
        <f t="shared" si="4"/>
        <v>0</v>
      </c>
      <c r="T48" s="12" t="e">
        <f t="shared" si="5"/>
        <v>#DIV/0!</v>
      </c>
      <c r="U48" s="12" t="e">
        <f t="shared" si="6"/>
        <v>#DIV/0!</v>
      </c>
    </row>
    <row r="49" spans="1:21" x14ac:dyDescent="0.35">
      <c r="A49" s="2">
        <v>44186</v>
      </c>
      <c r="B49">
        <v>239</v>
      </c>
      <c r="C49">
        <v>0</v>
      </c>
      <c r="D49">
        <v>0</v>
      </c>
      <c r="E49">
        <v>0</v>
      </c>
      <c r="F49">
        <v>547367</v>
      </c>
      <c r="G49">
        <v>0</v>
      </c>
      <c r="H49">
        <v>0</v>
      </c>
      <c r="I49">
        <v>0</v>
      </c>
      <c r="K49" s="6">
        <f t="shared" si="2"/>
        <v>44186</v>
      </c>
      <c r="L49" s="4">
        <f t="shared" si="3"/>
        <v>2270.5058945826108</v>
      </c>
      <c r="M49" s="4" t="e">
        <f t="shared" si="3"/>
        <v>#DIV/0!</v>
      </c>
      <c r="N49" s="4" t="e">
        <f t="shared" si="3"/>
        <v>#DIV/0!</v>
      </c>
      <c r="O49" s="4" t="e">
        <f t="shared" si="3"/>
        <v>#DIV/0!</v>
      </c>
      <c r="P49" s="4">
        <f t="shared" si="4"/>
        <v>239</v>
      </c>
      <c r="Q49" s="4">
        <f t="shared" si="4"/>
        <v>0</v>
      </c>
      <c r="R49" s="4">
        <f t="shared" si="4"/>
        <v>0</v>
      </c>
      <c r="S49" s="4">
        <f t="shared" si="4"/>
        <v>0</v>
      </c>
      <c r="T49" s="12" t="e">
        <f t="shared" si="5"/>
        <v>#DIV/0!</v>
      </c>
      <c r="U49" s="12" t="e">
        <f t="shared" si="6"/>
        <v>#DIV/0!</v>
      </c>
    </row>
    <row r="50" spans="1:21" x14ac:dyDescent="0.35">
      <c r="A50" s="2">
        <v>44193</v>
      </c>
      <c r="B50">
        <v>285</v>
      </c>
      <c r="C50">
        <v>0</v>
      </c>
      <c r="D50">
        <v>0</v>
      </c>
      <c r="E50">
        <v>0</v>
      </c>
      <c r="F50">
        <v>547047</v>
      </c>
      <c r="G50">
        <v>81</v>
      </c>
      <c r="H50">
        <v>0</v>
      </c>
      <c r="I50">
        <v>0</v>
      </c>
      <c r="K50" s="6">
        <f t="shared" si="2"/>
        <v>44193</v>
      </c>
      <c r="L50" s="4">
        <f t="shared" si="3"/>
        <v>2709.090809382009</v>
      </c>
      <c r="M50" s="4">
        <f t="shared" si="3"/>
        <v>0</v>
      </c>
      <c r="N50" s="4" t="e">
        <f t="shared" si="3"/>
        <v>#DIV/0!</v>
      </c>
      <c r="O50" s="4" t="e">
        <f t="shared" si="3"/>
        <v>#DIV/0!</v>
      </c>
      <c r="P50" s="4">
        <f t="shared" si="4"/>
        <v>285</v>
      </c>
      <c r="Q50" s="4">
        <f t="shared" si="4"/>
        <v>0</v>
      </c>
      <c r="R50" s="4">
        <f t="shared" si="4"/>
        <v>0</v>
      </c>
      <c r="S50" s="4">
        <f t="shared" si="4"/>
        <v>0</v>
      </c>
      <c r="T50" s="12" t="e">
        <f t="shared" si="5"/>
        <v>#DIV/0!</v>
      </c>
      <c r="U50" s="12" t="e">
        <f t="shared" si="6"/>
        <v>#DIV/0!</v>
      </c>
    </row>
    <row r="51" spans="1:21" x14ac:dyDescent="0.35">
      <c r="A51" s="2">
        <v>44200</v>
      </c>
      <c r="B51">
        <v>309</v>
      </c>
      <c r="C51">
        <v>0</v>
      </c>
      <c r="D51">
        <v>0</v>
      </c>
      <c r="E51">
        <v>0</v>
      </c>
      <c r="F51">
        <v>546199</v>
      </c>
      <c r="G51">
        <v>644</v>
      </c>
      <c r="H51">
        <v>0</v>
      </c>
      <c r="I51">
        <v>0</v>
      </c>
      <c r="K51" s="6">
        <f t="shared" si="2"/>
        <v>44200</v>
      </c>
      <c r="L51" s="4">
        <f t="shared" si="3"/>
        <v>2941.7849538355067</v>
      </c>
      <c r="M51" s="4">
        <f t="shared" si="3"/>
        <v>0</v>
      </c>
      <c r="N51" s="4" t="e">
        <f t="shared" si="3"/>
        <v>#DIV/0!</v>
      </c>
      <c r="O51" s="4" t="e">
        <f t="shared" si="3"/>
        <v>#DIV/0!</v>
      </c>
      <c r="P51" s="4">
        <f t="shared" si="4"/>
        <v>309</v>
      </c>
      <c r="Q51" s="4">
        <f t="shared" si="4"/>
        <v>0</v>
      </c>
      <c r="R51" s="4">
        <f t="shared" si="4"/>
        <v>0</v>
      </c>
      <c r="S51" s="4">
        <f t="shared" si="4"/>
        <v>0</v>
      </c>
      <c r="T51" s="12" t="e">
        <f t="shared" si="5"/>
        <v>#DIV/0!</v>
      </c>
      <c r="U51" s="12" t="e">
        <f t="shared" si="6"/>
        <v>#DIV/0!</v>
      </c>
    </row>
    <row r="52" spans="1:21" x14ac:dyDescent="0.35">
      <c r="A52" s="2">
        <v>44207</v>
      </c>
      <c r="B52">
        <v>368</v>
      </c>
      <c r="C52">
        <v>4</v>
      </c>
      <c r="D52">
        <v>0</v>
      </c>
      <c r="E52">
        <v>0</v>
      </c>
      <c r="F52">
        <v>544260</v>
      </c>
      <c r="G52">
        <v>2274</v>
      </c>
      <c r="H52">
        <v>0</v>
      </c>
      <c r="I52">
        <v>0</v>
      </c>
      <c r="K52" s="6">
        <f t="shared" si="2"/>
        <v>44207</v>
      </c>
      <c r="L52" s="4">
        <f t="shared" si="3"/>
        <v>3515.9666335942384</v>
      </c>
      <c r="M52" s="4">
        <f t="shared" si="3"/>
        <v>9146.8777484608618</v>
      </c>
      <c r="N52" s="4" t="e">
        <f t="shared" si="3"/>
        <v>#DIV/0!</v>
      </c>
      <c r="O52" s="4" t="e">
        <f t="shared" si="3"/>
        <v>#DIV/0!</v>
      </c>
      <c r="P52" s="4">
        <f t="shared" si="4"/>
        <v>368</v>
      </c>
      <c r="Q52" s="4">
        <f t="shared" si="4"/>
        <v>4</v>
      </c>
      <c r="R52" s="4">
        <f t="shared" si="4"/>
        <v>0</v>
      </c>
      <c r="S52" s="4">
        <f t="shared" si="4"/>
        <v>0</v>
      </c>
      <c r="T52" s="12" t="e">
        <f t="shared" si="5"/>
        <v>#DIV/0!</v>
      </c>
      <c r="U52" s="12" t="e">
        <f t="shared" si="6"/>
        <v>#DIV/0!</v>
      </c>
    </row>
    <row r="53" spans="1:21" x14ac:dyDescent="0.35">
      <c r="A53" s="2">
        <v>44214</v>
      </c>
      <c r="B53">
        <v>328</v>
      </c>
      <c r="C53">
        <v>3</v>
      </c>
      <c r="D53">
        <v>0</v>
      </c>
      <c r="E53">
        <v>0</v>
      </c>
      <c r="F53">
        <v>540253</v>
      </c>
      <c r="G53">
        <v>5880</v>
      </c>
      <c r="H53">
        <v>29</v>
      </c>
      <c r="I53">
        <v>0</v>
      </c>
      <c r="K53" s="6">
        <f t="shared" si="2"/>
        <v>44214</v>
      </c>
      <c r="L53" s="4">
        <f t="shared" si="3"/>
        <v>3157.0393871019687</v>
      </c>
      <c r="M53" s="4">
        <f t="shared" si="3"/>
        <v>2653.0612244897961</v>
      </c>
      <c r="N53" s="4">
        <f t="shared" si="3"/>
        <v>0</v>
      </c>
      <c r="O53" s="4" t="e">
        <f t="shared" si="3"/>
        <v>#DIV/0!</v>
      </c>
      <c r="P53" s="4">
        <f t="shared" si="4"/>
        <v>328</v>
      </c>
      <c r="Q53" s="4">
        <f t="shared" si="4"/>
        <v>3</v>
      </c>
      <c r="R53" s="4">
        <f t="shared" si="4"/>
        <v>0</v>
      </c>
      <c r="S53" s="4">
        <f t="shared" si="4"/>
        <v>0</v>
      </c>
      <c r="T53" s="12">
        <f t="shared" si="5"/>
        <v>0</v>
      </c>
      <c r="U53" s="12" t="e">
        <f t="shared" si="6"/>
        <v>#DIV/0!</v>
      </c>
    </row>
    <row r="54" spans="1:21" x14ac:dyDescent="0.35">
      <c r="A54" s="2">
        <v>44221</v>
      </c>
      <c r="B54">
        <v>275</v>
      </c>
      <c r="C54">
        <v>2</v>
      </c>
      <c r="D54">
        <v>1</v>
      </c>
      <c r="E54">
        <v>0</v>
      </c>
      <c r="F54">
        <v>537277</v>
      </c>
      <c r="G54">
        <v>7978</v>
      </c>
      <c r="H54">
        <v>576</v>
      </c>
      <c r="I54">
        <v>0</v>
      </c>
      <c r="K54" s="6">
        <f t="shared" si="2"/>
        <v>44221</v>
      </c>
      <c r="L54" s="4">
        <f t="shared" si="3"/>
        <v>2661.5693580778629</v>
      </c>
      <c r="M54" s="4">
        <f t="shared" si="3"/>
        <v>1303.5848583604911</v>
      </c>
      <c r="N54" s="4">
        <f t="shared" si="3"/>
        <v>9027.7777777777774</v>
      </c>
      <c r="O54" s="4" t="e">
        <f t="shared" si="3"/>
        <v>#DIV/0!</v>
      </c>
      <c r="P54" s="4">
        <f t="shared" si="4"/>
        <v>275</v>
      </c>
      <c r="Q54" s="4">
        <f t="shared" si="4"/>
        <v>2</v>
      </c>
      <c r="R54" s="4">
        <f t="shared" si="4"/>
        <v>1</v>
      </c>
      <c r="S54" s="4">
        <f t="shared" si="4"/>
        <v>0</v>
      </c>
      <c r="T54" s="12">
        <f t="shared" si="5"/>
        <v>3.3919002525252524</v>
      </c>
      <c r="U54" s="12" t="e">
        <f t="shared" si="6"/>
        <v>#DIV/0!</v>
      </c>
    </row>
    <row r="55" spans="1:21" x14ac:dyDescent="0.35">
      <c r="A55" s="2">
        <v>44228</v>
      </c>
      <c r="B55">
        <v>307</v>
      </c>
      <c r="C55">
        <v>4</v>
      </c>
      <c r="D55">
        <v>0</v>
      </c>
      <c r="E55">
        <v>0</v>
      </c>
      <c r="F55">
        <v>535753</v>
      </c>
      <c r="G55">
        <v>8039</v>
      </c>
      <c r="H55">
        <v>1761</v>
      </c>
      <c r="I55">
        <v>0</v>
      </c>
      <c r="K55" s="6">
        <f t="shared" si="2"/>
        <v>44228</v>
      </c>
      <c r="L55" s="4">
        <f t="shared" si="3"/>
        <v>2979.7313314157832</v>
      </c>
      <c r="M55" s="4">
        <f t="shared" si="3"/>
        <v>2587.3864908570713</v>
      </c>
      <c r="N55" s="4">
        <f t="shared" si="3"/>
        <v>0</v>
      </c>
      <c r="O55" s="4" t="e">
        <f t="shared" si="3"/>
        <v>#DIV/0!</v>
      </c>
      <c r="P55" s="4">
        <f t="shared" si="4"/>
        <v>307</v>
      </c>
      <c r="Q55" s="4">
        <f t="shared" si="4"/>
        <v>4</v>
      </c>
      <c r="R55" s="4">
        <f t="shared" si="4"/>
        <v>0</v>
      </c>
      <c r="S55" s="4">
        <f t="shared" si="4"/>
        <v>0</v>
      </c>
      <c r="T55" s="12">
        <f t="shared" si="5"/>
        <v>0</v>
      </c>
      <c r="U55" s="12" t="e">
        <f t="shared" si="6"/>
        <v>#DIV/0!</v>
      </c>
    </row>
    <row r="56" spans="1:21" x14ac:dyDescent="0.35">
      <c r="A56" s="2">
        <v>44235</v>
      </c>
      <c r="B56">
        <v>300</v>
      </c>
      <c r="C56">
        <v>10</v>
      </c>
      <c r="D56">
        <v>3</v>
      </c>
      <c r="E56">
        <v>0</v>
      </c>
      <c r="F56">
        <v>534781</v>
      </c>
      <c r="G56">
        <v>5787</v>
      </c>
      <c r="H56">
        <v>4674</v>
      </c>
      <c r="I56">
        <v>0</v>
      </c>
      <c r="K56" s="6">
        <f t="shared" si="2"/>
        <v>44235</v>
      </c>
      <c r="L56" s="4">
        <f t="shared" si="3"/>
        <v>2917.0819456936574</v>
      </c>
      <c r="M56" s="4">
        <f t="shared" si="3"/>
        <v>8985.6575082080526</v>
      </c>
      <c r="N56" s="4">
        <f t="shared" si="3"/>
        <v>3337.6123234916558</v>
      </c>
      <c r="O56" s="4" t="e">
        <f t="shared" si="3"/>
        <v>#DIV/0!</v>
      </c>
      <c r="P56" s="4">
        <f t="shared" si="4"/>
        <v>300</v>
      </c>
      <c r="Q56" s="4">
        <f t="shared" si="4"/>
        <v>10</v>
      </c>
      <c r="R56" s="4">
        <f t="shared" si="4"/>
        <v>3</v>
      </c>
      <c r="S56" s="4">
        <f t="shared" si="4"/>
        <v>0</v>
      </c>
      <c r="T56" s="12">
        <f t="shared" si="5"/>
        <v>1.1441613179289689</v>
      </c>
      <c r="U56" s="12" t="e">
        <f t="shared" si="6"/>
        <v>#DIV/0!</v>
      </c>
    </row>
    <row r="57" spans="1:21" x14ac:dyDescent="0.35">
      <c r="A57" s="2">
        <v>44242</v>
      </c>
      <c r="B57">
        <v>365</v>
      </c>
      <c r="C57">
        <v>6</v>
      </c>
      <c r="D57">
        <v>6</v>
      </c>
      <c r="E57">
        <v>0</v>
      </c>
      <c r="F57">
        <v>533614</v>
      </c>
      <c r="G57">
        <v>3824</v>
      </c>
      <c r="H57">
        <v>7490</v>
      </c>
      <c r="I57">
        <v>1</v>
      </c>
      <c r="K57" s="6">
        <f t="shared" si="2"/>
        <v>44242</v>
      </c>
      <c r="L57" s="4">
        <f t="shared" si="3"/>
        <v>3556.8781928510125</v>
      </c>
      <c r="M57" s="4">
        <f t="shared" si="3"/>
        <v>8158.9958158995823</v>
      </c>
      <c r="N57" s="4">
        <f t="shared" si="3"/>
        <v>4165.554072096128</v>
      </c>
      <c r="O57" s="4">
        <f t="shared" si="3"/>
        <v>0</v>
      </c>
      <c r="P57" s="4">
        <f t="shared" si="4"/>
        <v>365</v>
      </c>
      <c r="Q57" s="4">
        <f t="shared" si="4"/>
        <v>6</v>
      </c>
      <c r="R57" s="4">
        <f t="shared" si="4"/>
        <v>6</v>
      </c>
      <c r="S57" s="4">
        <f t="shared" si="4"/>
        <v>0</v>
      </c>
      <c r="T57" s="12">
        <f t="shared" si="5"/>
        <v>1.1711264334180733</v>
      </c>
      <c r="U57" s="12">
        <f t="shared" si="6"/>
        <v>0</v>
      </c>
    </row>
    <row r="58" spans="1:21" x14ac:dyDescent="0.35">
      <c r="A58" s="2">
        <v>44249</v>
      </c>
      <c r="B58">
        <v>337</v>
      </c>
      <c r="C58">
        <v>2</v>
      </c>
      <c r="D58">
        <v>9</v>
      </c>
      <c r="E58">
        <v>0</v>
      </c>
      <c r="F58">
        <v>531894</v>
      </c>
      <c r="G58">
        <v>3712</v>
      </c>
      <c r="H58">
        <v>8945</v>
      </c>
      <c r="I58">
        <v>1</v>
      </c>
      <c r="K58" s="6">
        <f t="shared" si="2"/>
        <v>44249</v>
      </c>
      <c r="L58" s="4">
        <f t="shared" si="3"/>
        <v>3294.6414135147229</v>
      </c>
      <c r="M58" s="4">
        <f t="shared" si="3"/>
        <v>2801.7241379310344</v>
      </c>
      <c r="N58" s="4">
        <f t="shared" si="3"/>
        <v>5231.9731693683625</v>
      </c>
      <c r="O58" s="4">
        <f t="shared" si="3"/>
        <v>0</v>
      </c>
      <c r="P58" s="4">
        <f t="shared" si="4"/>
        <v>337</v>
      </c>
      <c r="Q58" s="4">
        <f t="shared" si="4"/>
        <v>2</v>
      </c>
      <c r="R58" s="4">
        <f t="shared" si="4"/>
        <v>9</v>
      </c>
      <c r="S58" s="4">
        <f t="shared" si="4"/>
        <v>0</v>
      </c>
      <c r="T58" s="12">
        <f t="shared" si="5"/>
        <v>1.5880250724423737</v>
      </c>
      <c r="U58" s="12">
        <f t="shared" si="6"/>
        <v>0</v>
      </c>
    </row>
    <row r="59" spans="1:21" x14ac:dyDescent="0.35">
      <c r="A59" s="2">
        <v>44256</v>
      </c>
      <c r="B59">
        <v>401</v>
      </c>
      <c r="C59">
        <v>8</v>
      </c>
      <c r="D59">
        <v>3</v>
      </c>
      <c r="E59">
        <v>0</v>
      </c>
      <c r="F59">
        <v>529544</v>
      </c>
      <c r="G59">
        <v>4865</v>
      </c>
      <c r="H59">
        <v>9794</v>
      </c>
      <c r="I59">
        <v>1</v>
      </c>
      <c r="K59" s="6">
        <f t="shared" si="2"/>
        <v>44256</v>
      </c>
      <c r="L59" s="4">
        <f t="shared" si="3"/>
        <v>3937.7275542731109</v>
      </c>
      <c r="M59" s="4">
        <f t="shared" si="3"/>
        <v>8550.8735868448093</v>
      </c>
      <c r="N59" s="4">
        <f t="shared" si="3"/>
        <v>1592.8119256687769</v>
      </c>
      <c r="O59" s="4">
        <f t="shared" si="3"/>
        <v>0</v>
      </c>
      <c r="P59" s="4">
        <f t="shared" si="4"/>
        <v>401</v>
      </c>
      <c r="Q59" s="4">
        <f t="shared" si="4"/>
        <v>8</v>
      </c>
      <c r="R59" s="4">
        <f t="shared" si="4"/>
        <v>3</v>
      </c>
      <c r="S59" s="4">
        <f t="shared" si="4"/>
        <v>0</v>
      </c>
      <c r="T59" s="12">
        <f t="shared" si="5"/>
        <v>0.40450028695873141</v>
      </c>
      <c r="U59" s="12">
        <f t="shared" si="6"/>
        <v>0</v>
      </c>
    </row>
    <row r="60" spans="1:21" x14ac:dyDescent="0.35">
      <c r="A60" s="2">
        <v>44263</v>
      </c>
      <c r="B60">
        <v>443</v>
      </c>
      <c r="C60">
        <v>10</v>
      </c>
      <c r="D60">
        <v>6</v>
      </c>
      <c r="E60">
        <v>0</v>
      </c>
      <c r="F60">
        <v>523031</v>
      </c>
      <c r="G60">
        <v>10323</v>
      </c>
      <c r="H60">
        <v>10436</v>
      </c>
      <c r="I60">
        <v>2</v>
      </c>
      <c r="K60" s="6">
        <f t="shared" si="2"/>
        <v>44263</v>
      </c>
      <c r="L60" s="4">
        <f t="shared" si="3"/>
        <v>4404.3278505480557</v>
      </c>
      <c r="M60" s="4">
        <f t="shared" si="3"/>
        <v>5037.295359876005</v>
      </c>
      <c r="N60" s="4">
        <f t="shared" si="3"/>
        <v>2989.6512073591416</v>
      </c>
      <c r="O60" s="4">
        <f t="shared" si="3"/>
        <v>0</v>
      </c>
      <c r="P60" s="4">
        <f t="shared" si="4"/>
        <v>443</v>
      </c>
      <c r="Q60" s="4">
        <f t="shared" si="4"/>
        <v>10</v>
      </c>
      <c r="R60" s="4">
        <f t="shared" si="4"/>
        <v>6</v>
      </c>
      <c r="S60" s="4">
        <f t="shared" si="4"/>
        <v>0</v>
      </c>
      <c r="T60" s="12">
        <f t="shared" si="5"/>
        <v>0.67879851564345328</v>
      </c>
      <c r="U60" s="12">
        <f t="shared" si="6"/>
        <v>0</v>
      </c>
    </row>
    <row r="61" spans="1:21" x14ac:dyDescent="0.35">
      <c r="A61" s="2">
        <v>44270</v>
      </c>
      <c r="B61">
        <v>409</v>
      </c>
      <c r="C61">
        <v>9</v>
      </c>
      <c r="D61">
        <v>10</v>
      </c>
      <c r="E61">
        <v>0</v>
      </c>
      <c r="F61">
        <v>514021</v>
      </c>
      <c r="G61">
        <v>17617</v>
      </c>
      <c r="H61">
        <v>11692</v>
      </c>
      <c r="I61">
        <v>3</v>
      </c>
      <c r="K61" s="6">
        <f t="shared" si="2"/>
        <v>44270</v>
      </c>
      <c r="L61" s="4">
        <f t="shared" si="3"/>
        <v>4137.5741458033817</v>
      </c>
      <c r="M61" s="4">
        <f t="shared" si="3"/>
        <v>2656.5249474938983</v>
      </c>
      <c r="N61" s="4">
        <f t="shared" si="3"/>
        <v>4447.4854601436882</v>
      </c>
      <c r="O61" s="4">
        <f t="shared" si="3"/>
        <v>0</v>
      </c>
      <c r="P61" s="4">
        <f t="shared" si="4"/>
        <v>409</v>
      </c>
      <c r="Q61" s="4">
        <f t="shared" si="4"/>
        <v>9</v>
      </c>
      <c r="R61" s="4">
        <f t="shared" si="4"/>
        <v>10</v>
      </c>
      <c r="S61" s="4">
        <f t="shared" si="4"/>
        <v>0</v>
      </c>
      <c r="T61" s="12">
        <f t="shared" si="5"/>
        <v>1.0749016944275525</v>
      </c>
      <c r="U61" s="12">
        <f t="shared" si="6"/>
        <v>0</v>
      </c>
    </row>
    <row r="62" spans="1:21" x14ac:dyDescent="0.35">
      <c r="A62" s="2">
        <v>44277</v>
      </c>
      <c r="B62">
        <v>385</v>
      </c>
      <c r="C62">
        <v>12</v>
      </c>
      <c r="D62">
        <v>6</v>
      </c>
      <c r="E62">
        <v>0</v>
      </c>
      <c r="F62">
        <v>501969</v>
      </c>
      <c r="G62">
        <v>27409</v>
      </c>
      <c r="H62">
        <v>13524</v>
      </c>
      <c r="I62">
        <v>2</v>
      </c>
      <c r="K62" s="6">
        <f t="shared" si="2"/>
        <v>44277</v>
      </c>
      <c r="L62" s="4">
        <f t="shared" si="3"/>
        <v>3988.2940978426955</v>
      </c>
      <c r="M62" s="4">
        <f t="shared" si="3"/>
        <v>2276.6244664161404</v>
      </c>
      <c r="N62" s="4">
        <f t="shared" si="3"/>
        <v>2307.0097604259095</v>
      </c>
      <c r="O62" s="4">
        <f t="shared" si="3"/>
        <v>0</v>
      </c>
      <c r="P62" s="4">
        <f t="shared" si="4"/>
        <v>385</v>
      </c>
      <c r="Q62" s="4">
        <f t="shared" si="4"/>
        <v>12</v>
      </c>
      <c r="R62" s="4">
        <f t="shared" si="4"/>
        <v>6</v>
      </c>
      <c r="S62" s="4">
        <f t="shared" si="4"/>
        <v>0</v>
      </c>
      <c r="T62" s="12">
        <f t="shared" si="5"/>
        <v>0.57844524596964708</v>
      </c>
      <c r="U62" s="12">
        <f t="shared" si="6"/>
        <v>0</v>
      </c>
    </row>
    <row r="63" spans="1:21" x14ac:dyDescent="0.35">
      <c r="A63" s="2">
        <v>44284</v>
      </c>
      <c r="B63">
        <v>377</v>
      </c>
      <c r="C63">
        <v>6</v>
      </c>
      <c r="D63">
        <v>8</v>
      </c>
      <c r="E63">
        <v>0</v>
      </c>
      <c r="F63">
        <v>491434</v>
      </c>
      <c r="G63">
        <v>33437</v>
      </c>
      <c r="H63">
        <v>17628</v>
      </c>
      <c r="I63">
        <v>2</v>
      </c>
      <c r="K63" s="6">
        <f t="shared" si="2"/>
        <v>44284</v>
      </c>
      <c r="L63" s="4">
        <f t="shared" si="3"/>
        <v>3989.1419804083562</v>
      </c>
      <c r="M63" s="4">
        <f t="shared" si="3"/>
        <v>933.09806501779474</v>
      </c>
      <c r="N63" s="4">
        <f t="shared" si="3"/>
        <v>2359.8820058997048</v>
      </c>
      <c r="O63" s="4">
        <f t="shared" si="3"/>
        <v>0</v>
      </c>
      <c r="P63" s="4">
        <f t="shared" si="4"/>
        <v>377</v>
      </c>
      <c r="Q63" s="4">
        <f t="shared" si="4"/>
        <v>6</v>
      </c>
      <c r="R63" s="4">
        <f t="shared" si="4"/>
        <v>8</v>
      </c>
      <c r="S63" s="4">
        <f t="shared" si="4"/>
        <v>0</v>
      </c>
      <c r="T63" s="12">
        <f t="shared" si="5"/>
        <v>0.59157633834284606</v>
      </c>
      <c r="U63" s="12">
        <f t="shared" si="6"/>
        <v>0</v>
      </c>
    </row>
    <row r="64" spans="1:21" x14ac:dyDescent="0.35">
      <c r="A64" s="2">
        <v>44291</v>
      </c>
      <c r="B64">
        <v>314</v>
      </c>
      <c r="C64">
        <v>18</v>
      </c>
      <c r="D64">
        <v>11</v>
      </c>
      <c r="E64">
        <v>0</v>
      </c>
      <c r="F64">
        <v>480756</v>
      </c>
      <c r="G64">
        <v>36331</v>
      </c>
      <c r="H64">
        <v>25021</v>
      </c>
      <c r="I64">
        <v>2</v>
      </c>
      <c r="K64" s="6">
        <f t="shared" si="2"/>
        <v>44291</v>
      </c>
      <c r="L64" s="4">
        <f t="shared" si="3"/>
        <v>3396.317466656682</v>
      </c>
      <c r="M64" s="4">
        <f t="shared" si="3"/>
        <v>2576.3122402356112</v>
      </c>
      <c r="N64" s="4">
        <f t="shared" si="3"/>
        <v>2286.0796930578313</v>
      </c>
      <c r="O64" s="4">
        <f t="shared" si="3"/>
        <v>0</v>
      </c>
      <c r="P64" s="4">
        <f t="shared" si="4"/>
        <v>314</v>
      </c>
      <c r="Q64" s="4">
        <f t="shared" si="4"/>
        <v>18</v>
      </c>
      <c r="R64" s="4">
        <f t="shared" si="4"/>
        <v>11</v>
      </c>
      <c r="S64" s="4">
        <f t="shared" si="4"/>
        <v>0</v>
      </c>
      <c r="T64" s="12">
        <f t="shared" si="5"/>
        <v>0.6731054194731203</v>
      </c>
      <c r="U64" s="12">
        <f t="shared" si="6"/>
        <v>0</v>
      </c>
    </row>
    <row r="65" spans="1:21" x14ac:dyDescent="0.35">
      <c r="A65" s="2">
        <v>44298</v>
      </c>
      <c r="B65">
        <v>260</v>
      </c>
      <c r="C65">
        <v>13</v>
      </c>
      <c r="D65">
        <v>14</v>
      </c>
      <c r="E65">
        <v>0</v>
      </c>
      <c r="F65">
        <v>465663</v>
      </c>
      <c r="G65">
        <v>42690</v>
      </c>
      <c r="H65">
        <v>33412</v>
      </c>
      <c r="I65">
        <v>2</v>
      </c>
      <c r="K65" s="6">
        <f t="shared" si="2"/>
        <v>44298</v>
      </c>
      <c r="L65" s="4">
        <f t="shared" si="3"/>
        <v>2903.3872134998919</v>
      </c>
      <c r="M65" s="4">
        <f t="shared" si="3"/>
        <v>1583.5090185055046</v>
      </c>
      <c r="N65" s="4">
        <f t="shared" si="3"/>
        <v>2178.8578953669339</v>
      </c>
      <c r="O65" s="4">
        <f t="shared" si="3"/>
        <v>0</v>
      </c>
      <c r="P65" s="4">
        <f t="shared" si="4"/>
        <v>260</v>
      </c>
      <c r="Q65" s="4">
        <f t="shared" si="4"/>
        <v>13</v>
      </c>
      <c r="R65" s="4">
        <f t="shared" si="4"/>
        <v>14</v>
      </c>
      <c r="S65" s="4">
        <f t="shared" si="4"/>
        <v>0</v>
      </c>
      <c r="T65" s="12">
        <f t="shared" si="5"/>
        <v>0.75045377524426959</v>
      </c>
      <c r="U65" s="12">
        <f t="shared" si="6"/>
        <v>0</v>
      </c>
    </row>
    <row r="66" spans="1:21" x14ac:dyDescent="0.35">
      <c r="A66" s="2">
        <v>44305</v>
      </c>
      <c r="B66">
        <v>232</v>
      </c>
      <c r="C66">
        <v>9</v>
      </c>
      <c r="D66">
        <v>13</v>
      </c>
      <c r="E66">
        <v>0</v>
      </c>
      <c r="F66">
        <v>420025</v>
      </c>
      <c r="G66">
        <v>75676</v>
      </c>
      <c r="H66">
        <v>45777</v>
      </c>
      <c r="I66">
        <v>2</v>
      </c>
      <c r="K66" s="6">
        <f t="shared" si="2"/>
        <v>44305</v>
      </c>
      <c r="L66" s="4">
        <f t="shared" si="3"/>
        <v>2872.2099875007443</v>
      </c>
      <c r="M66" s="4">
        <f t="shared" si="3"/>
        <v>618.42592103176707</v>
      </c>
      <c r="N66" s="4">
        <f t="shared" si="3"/>
        <v>1476.7241190991108</v>
      </c>
      <c r="O66" s="4">
        <f t="shared" si="3"/>
        <v>0</v>
      </c>
      <c r="P66" s="4">
        <f t="shared" si="4"/>
        <v>232</v>
      </c>
      <c r="Q66" s="4">
        <f t="shared" si="4"/>
        <v>9</v>
      </c>
      <c r="R66" s="4">
        <f t="shared" si="4"/>
        <v>13</v>
      </c>
      <c r="S66" s="4">
        <f t="shared" si="4"/>
        <v>0</v>
      </c>
      <c r="T66" s="12">
        <f t="shared" si="5"/>
        <v>0.51414211548790112</v>
      </c>
      <c r="U66" s="12">
        <f t="shared" si="6"/>
        <v>0</v>
      </c>
    </row>
    <row r="67" spans="1:21" x14ac:dyDescent="0.35">
      <c r="A67" s="2">
        <v>44312</v>
      </c>
      <c r="B67">
        <v>212</v>
      </c>
      <c r="C67">
        <v>17</v>
      </c>
      <c r="D67">
        <v>12</v>
      </c>
      <c r="E67">
        <v>0</v>
      </c>
      <c r="F67">
        <v>325634</v>
      </c>
      <c r="G67">
        <v>160724</v>
      </c>
      <c r="H67">
        <v>54864</v>
      </c>
      <c r="I67">
        <v>4</v>
      </c>
      <c r="K67" s="6">
        <f t="shared" si="2"/>
        <v>44312</v>
      </c>
      <c r="L67" s="4">
        <f t="shared" si="3"/>
        <v>3385.3958738952319</v>
      </c>
      <c r="M67" s="4">
        <f t="shared" si="3"/>
        <v>550.01119932306312</v>
      </c>
      <c r="N67" s="4">
        <f t="shared" si="3"/>
        <v>1137.3578302712162</v>
      </c>
      <c r="O67" s="4">
        <f t="shared" si="3"/>
        <v>0</v>
      </c>
      <c r="P67" s="4">
        <f t="shared" si="4"/>
        <v>212</v>
      </c>
      <c r="Q67" s="4">
        <f t="shared" si="4"/>
        <v>17</v>
      </c>
      <c r="R67" s="4">
        <f t="shared" si="4"/>
        <v>12</v>
      </c>
      <c r="S67" s="4">
        <f t="shared" si="4"/>
        <v>0</v>
      </c>
      <c r="T67" s="12">
        <f t="shared" si="5"/>
        <v>0.33596006867066153</v>
      </c>
      <c r="U67" s="12">
        <f t="shared" si="6"/>
        <v>0</v>
      </c>
    </row>
    <row r="68" spans="1:21" x14ac:dyDescent="0.35">
      <c r="A68" s="2">
        <v>44319</v>
      </c>
      <c r="B68">
        <v>189</v>
      </c>
      <c r="C68">
        <v>32</v>
      </c>
      <c r="D68">
        <v>20</v>
      </c>
      <c r="E68">
        <v>0</v>
      </c>
      <c r="F68">
        <v>248937</v>
      </c>
      <c r="G68">
        <v>230698</v>
      </c>
      <c r="H68">
        <v>61345</v>
      </c>
      <c r="I68">
        <v>5</v>
      </c>
      <c r="K68" s="6">
        <f t="shared" si="2"/>
        <v>44319</v>
      </c>
      <c r="L68" s="4">
        <f t="shared" si="3"/>
        <v>3947.9868400438668</v>
      </c>
      <c r="M68" s="4">
        <f t="shared" si="3"/>
        <v>721.28930463202983</v>
      </c>
      <c r="N68" s="4">
        <f t="shared" si="3"/>
        <v>1695.3296927214933</v>
      </c>
      <c r="O68" s="4">
        <f t="shared" si="3"/>
        <v>0</v>
      </c>
      <c r="P68" s="4">
        <f t="shared" si="4"/>
        <v>189</v>
      </c>
      <c r="Q68" s="4">
        <f t="shared" si="4"/>
        <v>32</v>
      </c>
      <c r="R68" s="4">
        <f t="shared" si="4"/>
        <v>20</v>
      </c>
      <c r="S68" s="4">
        <f t="shared" si="4"/>
        <v>0</v>
      </c>
      <c r="T68" s="12">
        <f t="shared" si="5"/>
        <v>0.42941624716830518</v>
      </c>
      <c r="U68" s="12">
        <f t="shared" si="6"/>
        <v>0</v>
      </c>
    </row>
    <row r="69" spans="1:21" x14ac:dyDescent="0.35">
      <c r="A69" s="2">
        <v>44326</v>
      </c>
      <c r="B69">
        <v>187</v>
      </c>
      <c r="C69">
        <v>30</v>
      </c>
      <c r="D69">
        <v>11</v>
      </c>
      <c r="E69">
        <v>0</v>
      </c>
      <c r="F69">
        <v>205394</v>
      </c>
      <c r="G69">
        <v>268485</v>
      </c>
      <c r="H69">
        <v>66857</v>
      </c>
      <c r="I69">
        <v>8</v>
      </c>
      <c r="K69" s="6">
        <f t="shared" si="2"/>
        <v>44326</v>
      </c>
      <c r="L69" s="4">
        <f t="shared" si="3"/>
        <v>4734.31551067704</v>
      </c>
      <c r="M69" s="4">
        <f t="shared" si="3"/>
        <v>581.03804681825795</v>
      </c>
      <c r="N69" s="4">
        <f t="shared" si="3"/>
        <v>855.55738366962316</v>
      </c>
      <c r="O69" s="4">
        <f t="shared" si="3"/>
        <v>0</v>
      </c>
      <c r="P69" s="4">
        <f t="shared" si="4"/>
        <v>187</v>
      </c>
      <c r="Q69" s="4">
        <f t="shared" si="4"/>
        <v>30</v>
      </c>
      <c r="R69" s="4">
        <f t="shared" si="4"/>
        <v>11</v>
      </c>
      <c r="S69" s="4">
        <f t="shared" si="4"/>
        <v>0</v>
      </c>
      <c r="T69" s="12">
        <f t="shared" si="5"/>
        <v>0.18071406135483195</v>
      </c>
      <c r="U69" s="12">
        <f t="shared" si="6"/>
        <v>0</v>
      </c>
    </row>
    <row r="70" spans="1:21" x14ac:dyDescent="0.35">
      <c r="A70" s="2">
        <v>44333</v>
      </c>
      <c r="B70">
        <v>147</v>
      </c>
      <c r="C70">
        <v>28</v>
      </c>
      <c r="D70">
        <v>18</v>
      </c>
      <c r="E70">
        <v>0</v>
      </c>
      <c r="F70">
        <v>175878</v>
      </c>
      <c r="G70">
        <v>294264</v>
      </c>
      <c r="H70">
        <v>70366</v>
      </c>
      <c r="I70">
        <v>8</v>
      </c>
      <c r="K70" s="6">
        <f t="shared" si="2"/>
        <v>44333</v>
      </c>
      <c r="L70" s="4">
        <f t="shared" si="3"/>
        <v>4346.1945212021974</v>
      </c>
      <c r="M70" s="4">
        <f t="shared" si="3"/>
        <v>494.79379060979255</v>
      </c>
      <c r="N70" s="4">
        <f t="shared" si="3"/>
        <v>1330.1878748259103</v>
      </c>
      <c r="O70" s="4">
        <f t="shared" si="3"/>
        <v>0</v>
      </c>
      <c r="P70" s="4">
        <f t="shared" si="4"/>
        <v>147</v>
      </c>
      <c r="Q70" s="4">
        <f t="shared" si="4"/>
        <v>28</v>
      </c>
      <c r="R70" s="4">
        <f t="shared" si="4"/>
        <v>18</v>
      </c>
      <c r="S70" s="4">
        <f t="shared" si="4"/>
        <v>0</v>
      </c>
      <c r="T70" s="12">
        <f t="shared" si="5"/>
        <v>0.30605806259632579</v>
      </c>
      <c r="U70" s="12">
        <f t="shared" si="6"/>
        <v>0</v>
      </c>
    </row>
    <row r="71" spans="1:21" x14ac:dyDescent="0.35">
      <c r="A71" s="2">
        <v>44340</v>
      </c>
      <c r="B71">
        <v>133</v>
      </c>
      <c r="C71">
        <v>32</v>
      </c>
      <c r="D71">
        <v>20</v>
      </c>
      <c r="E71">
        <v>0</v>
      </c>
      <c r="F71">
        <v>156800</v>
      </c>
      <c r="G71">
        <v>301240</v>
      </c>
      <c r="H71">
        <v>82274</v>
      </c>
      <c r="I71">
        <v>9</v>
      </c>
      <c r="K71" s="6">
        <f t="shared" si="2"/>
        <v>44340</v>
      </c>
      <c r="L71" s="4">
        <f t="shared" si="3"/>
        <v>4410.7142857142862</v>
      </c>
      <c r="M71" s="4">
        <f t="shared" si="3"/>
        <v>552.383481609348</v>
      </c>
      <c r="N71" s="4">
        <f t="shared" si="3"/>
        <v>1264.0688431339183</v>
      </c>
      <c r="O71" s="4">
        <f t="shared" si="3"/>
        <v>0</v>
      </c>
      <c r="P71" s="4">
        <f t="shared" si="4"/>
        <v>133</v>
      </c>
      <c r="Q71" s="4">
        <f t="shared" si="4"/>
        <v>32</v>
      </c>
      <c r="R71" s="4">
        <f t="shared" si="4"/>
        <v>20</v>
      </c>
      <c r="S71" s="4">
        <f t="shared" si="4"/>
        <v>0</v>
      </c>
      <c r="T71" s="12">
        <f t="shared" si="5"/>
        <v>0.28659050694534177</v>
      </c>
      <c r="U71" s="12">
        <f t="shared" si="6"/>
        <v>0</v>
      </c>
    </row>
    <row r="72" spans="1:21" x14ac:dyDescent="0.35">
      <c r="A72" s="2">
        <v>44347</v>
      </c>
      <c r="B72">
        <v>156</v>
      </c>
      <c r="C72">
        <v>39</v>
      </c>
      <c r="D72">
        <v>26</v>
      </c>
      <c r="E72">
        <v>0</v>
      </c>
      <c r="F72">
        <v>144656</v>
      </c>
      <c r="G72">
        <v>270816</v>
      </c>
      <c r="H72">
        <v>124657</v>
      </c>
      <c r="I72">
        <v>9</v>
      </c>
      <c r="K72" s="6">
        <f t="shared" ref="K72:K135" si="7">A72</f>
        <v>44347</v>
      </c>
      <c r="L72" s="4">
        <f t="shared" ref="L72:O135" si="8">B72/F72*52*100000</f>
        <v>5607.7867492534015</v>
      </c>
      <c r="M72" s="4">
        <f t="shared" si="8"/>
        <v>748.84792626728108</v>
      </c>
      <c r="N72" s="4">
        <f t="shared" si="8"/>
        <v>1084.5760767546149</v>
      </c>
      <c r="O72" s="4">
        <f t="shared" si="8"/>
        <v>0</v>
      </c>
      <c r="P72" s="4">
        <f t="shared" ref="P72:S135" si="9">B72</f>
        <v>156</v>
      </c>
      <c r="Q72" s="4">
        <f t="shared" si="9"/>
        <v>39</v>
      </c>
      <c r="R72" s="4">
        <f t="shared" si="9"/>
        <v>26</v>
      </c>
      <c r="S72" s="4">
        <f t="shared" si="9"/>
        <v>0</v>
      </c>
      <c r="T72" s="12">
        <f t="shared" ref="T72:T135" si="10">N72/L72</f>
        <v>0.19340537100470359</v>
      </c>
      <c r="U72" s="12">
        <f t="shared" ref="U72:U135" si="11">O72/$L72</f>
        <v>0</v>
      </c>
    </row>
    <row r="73" spans="1:21" x14ac:dyDescent="0.35">
      <c r="A73" s="2">
        <v>44354</v>
      </c>
      <c r="B73">
        <v>111</v>
      </c>
      <c r="C73">
        <v>37</v>
      </c>
      <c r="D73">
        <v>38</v>
      </c>
      <c r="E73">
        <v>0</v>
      </c>
      <c r="F73">
        <v>135184</v>
      </c>
      <c r="G73">
        <v>187875</v>
      </c>
      <c r="H73">
        <v>216848</v>
      </c>
      <c r="I73">
        <v>10</v>
      </c>
      <c r="K73" s="6">
        <f t="shared" si="7"/>
        <v>44354</v>
      </c>
      <c r="L73" s="4">
        <f t="shared" si="8"/>
        <v>4269.7360634394599</v>
      </c>
      <c r="M73" s="4">
        <f t="shared" si="8"/>
        <v>1024.0851630073187</v>
      </c>
      <c r="N73" s="4">
        <f t="shared" si="8"/>
        <v>911.23736442116126</v>
      </c>
      <c r="O73" s="4">
        <f t="shared" si="8"/>
        <v>0</v>
      </c>
      <c r="P73" s="4">
        <f t="shared" si="9"/>
        <v>111</v>
      </c>
      <c r="Q73" s="4">
        <f t="shared" si="9"/>
        <v>37</v>
      </c>
      <c r="R73" s="4">
        <f t="shared" si="9"/>
        <v>38</v>
      </c>
      <c r="S73" s="4">
        <f t="shared" si="9"/>
        <v>0</v>
      </c>
      <c r="T73" s="12">
        <f t="shared" si="10"/>
        <v>0.21341772673581128</v>
      </c>
      <c r="U73" s="12">
        <f t="shared" si="11"/>
        <v>0</v>
      </c>
    </row>
    <row r="74" spans="1:21" x14ac:dyDescent="0.35">
      <c r="A74" s="2">
        <v>44361</v>
      </c>
      <c r="B74">
        <v>110</v>
      </c>
      <c r="C74">
        <v>27</v>
      </c>
      <c r="D74">
        <v>45</v>
      </c>
      <c r="E74">
        <v>0</v>
      </c>
      <c r="F74">
        <v>128013</v>
      </c>
      <c r="G74">
        <v>120292</v>
      </c>
      <c r="H74">
        <v>291415</v>
      </c>
      <c r="I74">
        <v>11</v>
      </c>
      <c r="K74" s="6">
        <f t="shared" si="7"/>
        <v>44361</v>
      </c>
      <c r="L74" s="4">
        <f t="shared" si="8"/>
        <v>4468.2961886683379</v>
      </c>
      <c r="M74" s="4">
        <f t="shared" si="8"/>
        <v>1167.1599108835169</v>
      </c>
      <c r="N74" s="4">
        <f t="shared" si="8"/>
        <v>802.97857008046947</v>
      </c>
      <c r="O74" s="4">
        <f t="shared" si="8"/>
        <v>0</v>
      </c>
      <c r="P74" s="4">
        <f t="shared" si="9"/>
        <v>110</v>
      </c>
      <c r="Q74" s="4">
        <f t="shared" si="9"/>
        <v>27</v>
      </c>
      <c r="R74" s="4">
        <f t="shared" si="9"/>
        <v>45</v>
      </c>
      <c r="S74" s="4">
        <f t="shared" si="9"/>
        <v>0</v>
      </c>
      <c r="T74" s="12">
        <f t="shared" si="10"/>
        <v>0.17970576169879571</v>
      </c>
      <c r="U74" s="12">
        <f t="shared" si="11"/>
        <v>0</v>
      </c>
    </row>
    <row r="75" spans="1:21" x14ac:dyDescent="0.35">
      <c r="A75" s="2">
        <v>44368</v>
      </c>
      <c r="B75">
        <v>109</v>
      </c>
      <c r="C75">
        <v>31</v>
      </c>
      <c r="D75">
        <v>49</v>
      </c>
      <c r="E75">
        <v>0</v>
      </c>
      <c r="F75">
        <v>123586</v>
      </c>
      <c r="G75">
        <v>80406</v>
      </c>
      <c r="H75">
        <v>335545</v>
      </c>
      <c r="I75">
        <v>12</v>
      </c>
      <c r="K75" s="6">
        <f t="shared" si="7"/>
        <v>44368</v>
      </c>
      <c r="L75" s="4">
        <f t="shared" si="8"/>
        <v>4586.2799993526778</v>
      </c>
      <c r="M75" s="4">
        <f t="shared" si="8"/>
        <v>2004.8255105340397</v>
      </c>
      <c r="N75" s="4">
        <f t="shared" si="8"/>
        <v>759.36163554813811</v>
      </c>
      <c r="O75" s="4">
        <f t="shared" si="8"/>
        <v>0</v>
      </c>
      <c r="P75" s="4">
        <f t="shared" si="9"/>
        <v>109</v>
      </c>
      <c r="Q75" s="4">
        <f t="shared" si="9"/>
        <v>31</v>
      </c>
      <c r="R75" s="4">
        <f t="shared" si="9"/>
        <v>49</v>
      </c>
      <c r="S75" s="4">
        <f t="shared" si="9"/>
        <v>0</v>
      </c>
      <c r="T75" s="12">
        <f t="shared" si="10"/>
        <v>0.16557245428873005</v>
      </c>
      <c r="U75" s="12">
        <f t="shared" si="11"/>
        <v>0</v>
      </c>
    </row>
    <row r="76" spans="1:21" x14ac:dyDescent="0.35">
      <c r="A76" s="2">
        <v>44375</v>
      </c>
      <c r="B76">
        <v>107</v>
      </c>
      <c r="C76">
        <v>17</v>
      </c>
      <c r="D76">
        <v>58</v>
      </c>
      <c r="E76">
        <v>0</v>
      </c>
      <c r="F76">
        <v>120258</v>
      </c>
      <c r="G76">
        <v>53448</v>
      </c>
      <c r="H76">
        <v>365641</v>
      </c>
      <c r="I76">
        <v>12</v>
      </c>
      <c r="K76" s="6">
        <f t="shared" si="7"/>
        <v>44375</v>
      </c>
      <c r="L76" s="4">
        <f t="shared" si="8"/>
        <v>4626.7192203429295</v>
      </c>
      <c r="M76" s="4">
        <f t="shared" si="8"/>
        <v>1653.9440203562342</v>
      </c>
      <c r="N76" s="4">
        <f t="shared" si="8"/>
        <v>824.85279276667541</v>
      </c>
      <c r="O76" s="4">
        <f t="shared" si="8"/>
        <v>0</v>
      </c>
      <c r="P76" s="4">
        <f t="shared" si="9"/>
        <v>107</v>
      </c>
      <c r="Q76" s="4">
        <f t="shared" si="9"/>
        <v>17</v>
      </c>
      <c r="R76" s="4">
        <f t="shared" si="9"/>
        <v>58</v>
      </c>
      <c r="S76" s="4">
        <f t="shared" si="9"/>
        <v>0</v>
      </c>
      <c r="T76" s="12">
        <f t="shared" si="10"/>
        <v>0.17828027885070966</v>
      </c>
      <c r="U76" s="12">
        <f t="shared" si="11"/>
        <v>0</v>
      </c>
    </row>
    <row r="77" spans="1:21" x14ac:dyDescent="0.35">
      <c r="A77" s="2">
        <v>44382</v>
      </c>
      <c r="B77">
        <v>97</v>
      </c>
      <c r="C77">
        <v>16</v>
      </c>
      <c r="D77">
        <v>55</v>
      </c>
      <c r="E77">
        <v>0</v>
      </c>
      <c r="F77">
        <v>116978</v>
      </c>
      <c r="G77">
        <v>36737</v>
      </c>
      <c r="H77">
        <v>385447</v>
      </c>
      <c r="I77">
        <v>15</v>
      </c>
      <c r="K77" s="6">
        <f t="shared" si="7"/>
        <v>44382</v>
      </c>
      <c r="L77" s="4">
        <f t="shared" si="8"/>
        <v>4311.9218998444157</v>
      </c>
      <c r="M77" s="4">
        <f t="shared" si="8"/>
        <v>2264.7467131230096</v>
      </c>
      <c r="N77" s="4">
        <f t="shared" si="8"/>
        <v>741.99565699045525</v>
      </c>
      <c r="O77" s="4">
        <f t="shared" si="8"/>
        <v>0</v>
      </c>
      <c r="P77" s="4">
        <f t="shared" si="9"/>
        <v>97</v>
      </c>
      <c r="Q77" s="4">
        <f t="shared" si="9"/>
        <v>16</v>
      </c>
      <c r="R77" s="4">
        <f t="shared" si="9"/>
        <v>55</v>
      </c>
      <c r="S77" s="4">
        <f t="shared" si="9"/>
        <v>0</v>
      </c>
      <c r="T77" s="12">
        <f t="shared" si="10"/>
        <v>0.17208003164835342</v>
      </c>
      <c r="U77" s="12">
        <f t="shared" si="11"/>
        <v>0</v>
      </c>
    </row>
    <row r="78" spans="1:21" x14ac:dyDescent="0.35">
      <c r="A78" s="2">
        <v>44389</v>
      </c>
      <c r="B78">
        <v>74</v>
      </c>
      <c r="C78">
        <v>16</v>
      </c>
      <c r="D78">
        <v>58</v>
      </c>
      <c r="E78">
        <v>0</v>
      </c>
      <c r="F78">
        <v>114211</v>
      </c>
      <c r="G78">
        <v>29165</v>
      </c>
      <c r="H78">
        <v>395618</v>
      </c>
      <c r="I78">
        <v>15</v>
      </c>
      <c r="K78" s="6">
        <f t="shared" si="7"/>
        <v>44389</v>
      </c>
      <c r="L78" s="4">
        <f t="shared" si="8"/>
        <v>3369.2026162103475</v>
      </c>
      <c r="M78" s="4">
        <f t="shared" si="8"/>
        <v>2852.7344419681122</v>
      </c>
      <c r="N78" s="4">
        <f t="shared" si="8"/>
        <v>762.35156135464001</v>
      </c>
      <c r="O78" s="4">
        <f t="shared" si="8"/>
        <v>0</v>
      </c>
      <c r="P78" s="4">
        <f t="shared" si="9"/>
        <v>74</v>
      </c>
      <c r="Q78" s="4">
        <f t="shared" si="9"/>
        <v>16</v>
      </c>
      <c r="R78" s="4">
        <f t="shared" si="9"/>
        <v>58</v>
      </c>
      <c r="S78" s="4">
        <f t="shared" si="9"/>
        <v>0</v>
      </c>
      <c r="T78" s="12">
        <f t="shared" si="10"/>
        <v>0.22627061895497608</v>
      </c>
      <c r="U78" s="12">
        <f t="shared" si="11"/>
        <v>0</v>
      </c>
    </row>
    <row r="79" spans="1:21" x14ac:dyDescent="0.35">
      <c r="A79" s="2">
        <v>44396</v>
      </c>
      <c r="B79">
        <v>105</v>
      </c>
      <c r="C79">
        <v>20</v>
      </c>
      <c r="D79">
        <v>68</v>
      </c>
      <c r="E79">
        <v>0</v>
      </c>
      <c r="F79">
        <v>110575</v>
      </c>
      <c r="G79">
        <v>23211</v>
      </c>
      <c r="H79">
        <v>405060</v>
      </c>
      <c r="I79">
        <v>13</v>
      </c>
      <c r="K79" s="6">
        <f t="shared" si="7"/>
        <v>44396</v>
      </c>
      <c r="L79" s="4">
        <f t="shared" si="8"/>
        <v>4937.825005652272</v>
      </c>
      <c r="M79" s="4">
        <f t="shared" si="8"/>
        <v>4480.6341820688467</v>
      </c>
      <c r="N79" s="4">
        <f t="shared" si="8"/>
        <v>872.95709277637889</v>
      </c>
      <c r="O79" s="4">
        <f t="shared" si="8"/>
        <v>0</v>
      </c>
      <c r="P79" s="4">
        <f t="shared" si="9"/>
        <v>105</v>
      </c>
      <c r="Q79" s="4">
        <f t="shared" si="9"/>
        <v>20</v>
      </c>
      <c r="R79" s="4">
        <f t="shared" si="9"/>
        <v>68</v>
      </c>
      <c r="S79" s="4">
        <f t="shared" si="9"/>
        <v>0</v>
      </c>
      <c r="T79" s="12">
        <f t="shared" si="10"/>
        <v>0.17678979951235915</v>
      </c>
      <c r="U79" s="12">
        <f t="shared" si="11"/>
        <v>0</v>
      </c>
    </row>
    <row r="80" spans="1:21" x14ac:dyDescent="0.35">
      <c r="A80" s="2">
        <v>44403</v>
      </c>
      <c r="B80">
        <v>87</v>
      </c>
      <c r="C80">
        <v>13</v>
      </c>
      <c r="D80">
        <v>79</v>
      </c>
      <c r="E80">
        <v>0</v>
      </c>
      <c r="F80">
        <v>107783</v>
      </c>
      <c r="G80">
        <v>19480</v>
      </c>
      <c r="H80">
        <v>411390</v>
      </c>
      <c r="I80">
        <v>13</v>
      </c>
      <c r="K80" s="6">
        <f t="shared" si="7"/>
        <v>44403</v>
      </c>
      <c r="L80" s="4">
        <f t="shared" si="8"/>
        <v>4197.3223977807256</v>
      </c>
      <c r="M80" s="4">
        <f t="shared" si="8"/>
        <v>3470.2258726899386</v>
      </c>
      <c r="N80" s="4">
        <f t="shared" si="8"/>
        <v>998.56583776951322</v>
      </c>
      <c r="O80" s="4">
        <f t="shared" si="8"/>
        <v>0</v>
      </c>
      <c r="P80" s="4">
        <f t="shared" si="9"/>
        <v>87</v>
      </c>
      <c r="Q80" s="4">
        <f t="shared" si="9"/>
        <v>13</v>
      </c>
      <c r="R80" s="4">
        <f t="shared" si="9"/>
        <v>79</v>
      </c>
      <c r="S80" s="4">
        <f t="shared" si="9"/>
        <v>0</v>
      </c>
      <c r="T80" s="12">
        <f t="shared" si="10"/>
        <v>0.237905441406524</v>
      </c>
      <c r="U80" s="12">
        <f t="shared" si="11"/>
        <v>0</v>
      </c>
    </row>
    <row r="81" spans="1:21" x14ac:dyDescent="0.35">
      <c r="A81" s="2">
        <v>44410</v>
      </c>
      <c r="B81">
        <v>82</v>
      </c>
      <c r="C81">
        <v>11</v>
      </c>
      <c r="D81">
        <v>98</v>
      </c>
      <c r="E81">
        <v>0</v>
      </c>
      <c r="F81">
        <v>105309</v>
      </c>
      <c r="G81">
        <v>18059</v>
      </c>
      <c r="H81">
        <v>415106</v>
      </c>
      <c r="I81">
        <v>13</v>
      </c>
      <c r="K81" s="6">
        <f t="shared" si="7"/>
        <v>44410</v>
      </c>
      <c r="L81" s="4">
        <f t="shared" si="8"/>
        <v>4049.0366445413019</v>
      </c>
      <c r="M81" s="4">
        <f t="shared" si="8"/>
        <v>3167.3957583476381</v>
      </c>
      <c r="N81" s="4">
        <f t="shared" si="8"/>
        <v>1227.6382417984803</v>
      </c>
      <c r="O81" s="4">
        <f t="shared" si="8"/>
        <v>0</v>
      </c>
      <c r="P81" s="4">
        <f t="shared" si="9"/>
        <v>82</v>
      </c>
      <c r="Q81" s="4">
        <f t="shared" si="9"/>
        <v>11</v>
      </c>
      <c r="R81" s="4">
        <f t="shared" si="9"/>
        <v>98</v>
      </c>
      <c r="S81" s="4">
        <f t="shared" si="9"/>
        <v>0</v>
      </c>
      <c r="T81" s="12">
        <f t="shared" si="10"/>
        <v>0.30319267262091032</v>
      </c>
      <c r="U81" s="12">
        <f t="shared" si="11"/>
        <v>0</v>
      </c>
    </row>
    <row r="82" spans="1:21" x14ac:dyDescent="0.35">
      <c r="A82" s="2">
        <v>44417</v>
      </c>
      <c r="B82">
        <v>94</v>
      </c>
      <c r="C82">
        <v>11</v>
      </c>
      <c r="D82">
        <v>104</v>
      </c>
      <c r="E82">
        <v>0</v>
      </c>
      <c r="F82">
        <v>103573</v>
      </c>
      <c r="G82">
        <v>15949</v>
      </c>
      <c r="H82">
        <v>418758</v>
      </c>
      <c r="I82">
        <v>16</v>
      </c>
      <c r="K82" s="6">
        <f t="shared" si="7"/>
        <v>44417</v>
      </c>
      <c r="L82" s="4">
        <f t="shared" si="8"/>
        <v>4719.3766715263628</v>
      </c>
      <c r="M82" s="4">
        <f t="shared" si="8"/>
        <v>3586.4317512069729</v>
      </c>
      <c r="N82" s="4">
        <f t="shared" si="8"/>
        <v>1291.4380143185326</v>
      </c>
      <c r="O82" s="4">
        <f t="shared" si="8"/>
        <v>0</v>
      </c>
      <c r="P82" s="4">
        <f t="shared" si="9"/>
        <v>94</v>
      </c>
      <c r="Q82" s="4">
        <f t="shared" si="9"/>
        <v>11</v>
      </c>
      <c r="R82" s="4">
        <f t="shared" si="9"/>
        <v>104</v>
      </c>
      <c r="S82" s="4">
        <f t="shared" si="9"/>
        <v>0</v>
      </c>
      <c r="T82" s="12">
        <f t="shared" si="10"/>
        <v>0.27364588677785062</v>
      </c>
      <c r="U82" s="12">
        <f t="shared" si="11"/>
        <v>0</v>
      </c>
    </row>
    <row r="83" spans="1:21" x14ac:dyDescent="0.35">
      <c r="A83" s="2">
        <v>44424</v>
      </c>
      <c r="B83">
        <v>77</v>
      </c>
      <c r="C83">
        <v>15</v>
      </c>
      <c r="D83">
        <v>103</v>
      </c>
      <c r="E83">
        <v>0</v>
      </c>
      <c r="F83">
        <v>102403</v>
      </c>
      <c r="G83">
        <v>12109</v>
      </c>
      <c r="H83">
        <v>423558</v>
      </c>
      <c r="I83">
        <v>17</v>
      </c>
      <c r="K83" s="6">
        <f t="shared" si="7"/>
        <v>44424</v>
      </c>
      <c r="L83" s="4">
        <f t="shared" si="8"/>
        <v>3910.0416979971292</v>
      </c>
      <c r="M83" s="4">
        <f t="shared" si="8"/>
        <v>6441.4898009744829</v>
      </c>
      <c r="N83" s="4">
        <f t="shared" si="8"/>
        <v>1264.5257556226065</v>
      </c>
      <c r="O83" s="4">
        <f t="shared" si="8"/>
        <v>0</v>
      </c>
      <c r="P83" s="4">
        <f t="shared" si="9"/>
        <v>77</v>
      </c>
      <c r="Q83" s="4">
        <f t="shared" si="9"/>
        <v>15</v>
      </c>
      <c r="R83" s="4">
        <f t="shared" si="9"/>
        <v>103</v>
      </c>
      <c r="S83" s="4">
        <f t="shared" si="9"/>
        <v>0</v>
      </c>
      <c r="T83" s="12">
        <f t="shared" si="10"/>
        <v>0.32340467270984458</v>
      </c>
      <c r="U83" s="12">
        <f t="shared" si="11"/>
        <v>0</v>
      </c>
    </row>
    <row r="84" spans="1:21" x14ac:dyDescent="0.35">
      <c r="A84" s="2">
        <v>44431</v>
      </c>
      <c r="B84">
        <v>64</v>
      </c>
      <c r="C84">
        <v>15</v>
      </c>
      <c r="D84">
        <v>88</v>
      </c>
      <c r="E84">
        <v>0</v>
      </c>
      <c r="F84">
        <v>101358</v>
      </c>
      <c r="G84">
        <v>8356</v>
      </c>
      <c r="H84">
        <v>428160</v>
      </c>
      <c r="I84">
        <v>18</v>
      </c>
      <c r="K84" s="6">
        <f t="shared" si="7"/>
        <v>44431</v>
      </c>
      <c r="L84" s="4">
        <f t="shared" si="8"/>
        <v>3283.4112748870339</v>
      </c>
      <c r="M84" s="4">
        <f t="shared" si="8"/>
        <v>9334.609861177596</v>
      </c>
      <c r="N84" s="4">
        <f t="shared" si="8"/>
        <v>1068.7593423019432</v>
      </c>
      <c r="O84" s="4">
        <f t="shared" si="8"/>
        <v>0</v>
      </c>
      <c r="P84" s="4">
        <f t="shared" si="9"/>
        <v>64</v>
      </c>
      <c r="Q84" s="4">
        <f t="shared" si="9"/>
        <v>15</v>
      </c>
      <c r="R84" s="4">
        <f t="shared" si="9"/>
        <v>88</v>
      </c>
      <c r="S84" s="4">
        <f t="shared" si="9"/>
        <v>0</v>
      </c>
      <c r="T84" s="12">
        <f t="shared" si="10"/>
        <v>0.32550273262331841</v>
      </c>
      <c r="U84" s="12">
        <f t="shared" si="11"/>
        <v>0</v>
      </c>
    </row>
    <row r="85" spans="1:21" x14ac:dyDescent="0.35">
      <c r="A85" s="2">
        <v>44438</v>
      </c>
      <c r="B85">
        <v>72</v>
      </c>
      <c r="C85">
        <v>8</v>
      </c>
      <c r="D85">
        <v>78</v>
      </c>
      <c r="E85">
        <v>0</v>
      </c>
      <c r="F85">
        <v>100348</v>
      </c>
      <c r="G85">
        <v>5616</v>
      </c>
      <c r="H85">
        <v>431740</v>
      </c>
      <c r="I85">
        <v>20</v>
      </c>
      <c r="K85" s="6">
        <f t="shared" si="7"/>
        <v>44438</v>
      </c>
      <c r="L85" s="4">
        <f t="shared" si="8"/>
        <v>3731.0160640969425</v>
      </c>
      <c r="M85" s="4">
        <f t="shared" si="8"/>
        <v>7407.4074074074088</v>
      </c>
      <c r="N85" s="4">
        <f t="shared" si="8"/>
        <v>939.45430119979619</v>
      </c>
      <c r="O85" s="4">
        <f t="shared" si="8"/>
        <v>0</v>
      </c>
      <c r="P85" s="4">
        <f t="shared" si="9"/>
        <v>72</v>
      </c>
      <c r="Q85" s="4">
        <f t="shared" si="9"/>
        <v>8</v>
      </c>
      <c r="R85" s="4">
        <f t="shared" si="9"/>
        <v>78</v>
      </c>
      <c r="S85" s="4">
        <f t="shared" si="9"/>
        <v>0</v>
      </c>
      <c r="T85" s="12">
        <f t="shared" si="10"/>
        <v>0.25179583391238558</v>
      </c>
      <c r="U85" s="12">
        <f t="shared" si="11"/>
        <v>0</v>
      </c>
    </row>
    <row r="86" spans="1:21" x14ac:dyDescent="0.35">
      <c r="A86" s="2">
        <v>44445</v>
      </c>
      <c r="B86">
        <v>86</v>
      </c>
      <c r="C86">
        <v>9</v>
      </c>
      <c r="D86">
        <v>108</v>
      </c>
      <c r="E86">
        <v>0</v>
      </c>
      <c r="F86">
        <v>99509</v>
      </c>
      <c r="G86">
        <v>4715</v>
      </c>
      <c r="H86">
        <v>433322</v>
      </c>
      <c r="I86">
        <v>20</v>
      </c>
      <c r="K86" s="6">
        <f t="shared" si="7"/>
        <v>44445</v>
      </c>
      <c r="L86" s="4">
        <f t="shared" si="8"/>
        <v>4494.0658633892408</v>
      </c>
      <c r="M86" s="4">
        <f t="shared" si="8"/>
        <v>9925.7688229056203</v>
      </c>
      <c r="N86" s="4">
        <f t="shared" si="8"/>
        <v>1296.033896271133</v>
      </c>
      <c r="O86" s="4">
        <f t="shared" si="8"/>
        <v>0</v>
      </c>
      <c r="P86" s="4">
        <f t="shared" si="9"/>
        <v>86</v>
      </c>
      <c r="Q86" s="4">
        <f t="shared" si="9"/>
        <v>9</v>
      </c>
      <c r="R86" s="4">
        <f t="shared" si="9"/>
        <v>108</v>
      </c>
      <c r="S86" s="4">
        <f t="shared" si="9"/>
        <v>0</v>
      </c>
      <c r="T86" s="12">
        <f t="shared" si="10"/>
        <v>0.2883878286763063</v>
      </c>
      <c r="U86" s="12">
        <f t="shared" si="11"/>
        <v>0</v>
      </c>
    </row>
    <row r="87" spans="1:21" x14ac:dyDescent="0.35">
      <c r="A87" s="2">
        <v>44452</v>
      </c>
      <c r="B87">
        <v>85</v>
      </c>
      <c r="C87">
        <v>10</v>
      </c>
      <c r="D87">
        <v>107</v>
      </c>
      <c r="E87">
        <v>0</v>
      </c>
      <c r="F87">
        <v>98653</v>
      </c>
      <c r="G87">
        <v>4351</v>
      </c>
      <c r="H87">
        <v>434339</v>
      </c>
      <c r="I87">
        <v>20</v>
      </c>
      <c r="K87" s="6">
        <f t="shared" si="7"/>
        <v>44452</v>
      </c>
      <c r="L87" s="4">
        <f t="shared" si="8"/>
        <v>4480.3503187941569</v>
      </c>
      <c r="M87" s="4">
        <f t="shared" si="8"/>
        <v>11951.27556883475</v>
      </c>
      <c r="N87" s="4">
        <f t="shared" si="8"/>
        <v>1281.0270318806279</v>
      </c>
      <c r="O87" s="4">
        <f t="shared" si="8"/>
        <v>0</v>
      </c>
      <c r="P87" s="4">
        <f t="shared" si="9"/>
        <v>85</v>
      </c>
      <c r="Q87" s="4">
        <f t="shared" si="9"/>
        <v>10</v>
      </c>
      <c r="R87" s="4">
        <f t="shared" si="9"/>
        <v>107</v>
      </c>
      <c r="S87" s="4">
        <f t="shared" si="9"/>
        <v>0</v>
      </c>
      <c r="T87" s="12">
        <f t="shared" si="10"/>
        <v>0.28592117596407146</v>
      </c>
      <c r="U87" s="12">
        <f t="shared" si="11"/>
        <v>0</v>
      </c>
    </row>
    <row r="88" spans="1:21" x14ac:dyDescent="0.35">
      <c r="A88" s="2">
        <v>44459</v>
      </c>
      <c r="B88">
        <v>74</v>
      </c>
      <c r="C88">
        <v>3</v>
      </c>
      <c r="D88">
        <v>96</v>
      </c>
      <c r="E88">
        <v>0</v>
      </c>
      <c r="F88">
        <v>97777</v>
      </c>
      <c r="G88">
        <v>4146</v>
      </c>
      <c r="H88">
        <v>435217</v>
      </c>
      <c r="I88">
        <v>21</v>
      </c>
      <c r="K88" s="6">
        <f t="shared" si="7"/>
        <v>44459</v>
      </c>
      <c r="L88" s="4">
        <f t="shared" si="8"/>
        <v>3935.4858504556287</v>
      </c>
      <c r="M88" s="4">
        <f t="shared" si="8"/>
        <v>3762.6628075253252</v>
      </c>
      <c r="N88" s="4">
        <f t="shared" si="8"/>
        <v>1147.0140182943221</v>
      </c>
      <c r="O88" s="4">
        <f t="shared" si="8"/>
        <v>0</v>
      </c>
      <c r="P88" s="4">
        <f t="shared" si="9"/>
        <v>74</v>
      </c>
      <c r="Q88" s="4">
        <f t="shared" si="9"/>
        <v>3</v>
      </c>
      <c r="R88" s="4">
        <f t="shared" si="9"/>
        <v>96</v>
      </c>
      <c r="S88" s="4">
        <f t="shared" si="9"/>
        <v>0</v>
      </c>
      <c r="T88" s="12">
        <f t="shared" si="10"/>
        <v>0.29145423510073787</v>
      </c>
      <c r="U88" s="12">
        <f t="shared" si="11"/>
        <v>0</v>
      </c>
    </row>
    <row r="89" spans="1:21" x14ac:dyDescent="0.35">
      <c r="A89" s="2">
        <v>44466</v>
      </c>
      <c r="B89">
        <v>85</v>
      </c>
      <c r="C89">
        <v>7</v>
      </c>
      <c r="D89">
        <v>114</v>
      </c>
      <c r="E89">
        <v>0</v>
      </c>
      <c r="F89">
        <v>97027</v>
      </c>
      <c r="G89">
        <v>3984</v>
      </c>
      <c r="H89">
        <v>435674</v>
      </c>
      <c r="I89">
        <v>303</v>
      </c>
      <c r="K89" s="6">
        <f t="shared" si="7"/>
        <v>44466</v>
      </c>
      <c r="L89" s="4">
        <f t="shared" si="8"/>
        <v>4555.4330237975</v>
      </c>
      <c r="M89" s="4">
        <f t="shared" si="8"/>
        <v>9136.5461847389561</v>
      </c>
      <c r="N89" s="4">
        <f t="shared" si="8"/>
        <v>1360.6503945610709</v>
      </c>
      <c r="O89" s="4">
        <f t="shared" si="8"/>
        <v>0</v>
      </c>
      <c r="P89" s="4">
        <f t="shared" si="9"/>
        <v>85</v>
      </c>
      <c r="Q89" s="4">
        <f t="shared" si="9"/>
        <v>7</v>
      </c>
      <c r="R89" s="4">
        <f t="shared" si="9"/>
        <v>114</v>
      </c>
      <c r="S89" s="4">
        <f t="shared" si="9"/>
        <v>0</v>
      </c>
      <c r="T89" s="12">
        <f t="shared" si="10"/>
        <v>0.29868738876261769</v>
      </c>
      <c r="U89" s="12">
        <f t="shared" si="11"/>
        <v>0</v>
      </c>
    </row>
    <row r="90" spans="1:21" x14ac:dyDescent="0.35">
      <c r="A90" s="2">
        <v>44473</v>
      </c>
      <c r="B90">
        <v>73</v>
      </c>
      <c r="C90">
        <v>4</v>
      </c>
      <c r="D90">
        <v>112</v>
      </c>
      <c r="E90">
        <v>0</v>
      </c>
      <c r="F90">
        <v>96507</v>
      </c>
      <c r="G90">
        <v>3638</v>
      </c>
      <c r="H90">
        <v>435969</v>
      </c>
      <c r="I90">
        <v>668</v>
      </c>
      <c r="K90" s="6">
        <f t="shared" si="7"/>
        <v>44473</v>
      </c>
      <c r="L90" s="4">
        <f t="shared" si="8"/>
        <v>3933.3934326007438</v>
      </c>
      <c r="M90" s="4">
        <f t="shared" si="8"/>
        <v>5717.4271577789996</v>
      </c>
      <c r="N90" s="4">
        <f t="shared" si="8"/>
        <v>1335.8747984375036</v>
      </c>
      <c r="O90" s="4">
        <f t="shared" si="8"/>
        <v>0</v>
      </c>
      <c r="P90" s="4">
        <f t="shared" si="9"/>
        <v>73</v>
      </c>
      <c r="Q90" s="4">
        <f t="shared" si="9"/>
        <v>4</v>
      </c>
      <c r="R90" s="4">
        <f t="shared" si="9"/>
        <v>112</v>
      </c>
      <c r="S90" s="4">
        <f t="shared" si="9"/>
        <v>0</v>
      </c>
      <c r="T90" s="12">
        <f t="shared" si="10"/>
        <v>0.33962399676714478</v>
      </c>
      <c r="U90" s="12">
        <f t="shared" si="11"/>
        <v>0</v>
      </c>
    </row>
    <row r="91" spans="1:21" x14ac:dyDescent="0.35">
      <c r="A91" s="2">
        <v>44480</v>
      </c>
      <c r="B91">
        <v>82</v>
      </c>
      <c r="C91">
        <v>2</v>
      </c>
      <c r="D91">
        <v>114</v>
      </c>
      <c r="E91">
        <v>0</v>
      </c>
      <c r="F91">
        <v>95941</v>
      </c>
      <c r="G91">
        <v>3318</v>
      </c>
      <c r="H91">
        <v>435689</v>
      </c>
      <c r="I91">
        <v>1645</v>
      </c>
      <c r="K91" s="6">
        <f t="shared" si="7"/>
        <v>44480</v>
      </c>
      <c r="L91" s="4">
        <f t="shared" si="8"/>
        <v>4444.3981196777186</v>
      </c>
      <c r="M91" s="4">
        <f t="shared" si="8"/>
        <v>3134.418324291742</v>
      </c>
      <c r="N91" s="4">
        <f t="shared" si="8"/>
        <v>1360.6035497797741</v>
      </c>
      <c r="O91" s="4">
        <f t="shared" si="8"/>
        <v>0</v>
      </c>
      <c r="P91" s="4">
        <f t="shared" si="9"/>
        <v>82</v>
      </c>
      <c r="Q91" s="4">
        <f t="shared" si="9"/>
        <v>2</v>
      </c>
      <c r="R91" s="4">
        <f t="shared" si="9"/>
        <v>114</v>
      </c>
      <c r="S91" s="4">
        <f t="shared" si="9"/>
        <v>0</v>
      </c>
      <c r="T91" s="12">
        <f t="shared" si="10"/>
        <v>0.306138989609337</v>
      </c>
      <c r="U91" s="12">
        <f t="shared" si="11"/>
        <v>0</v>
      </c>
    </row>
    <row r="92" spans="1:21" x14ac:dyDescent="0.35">
      <c r="A92" s="2">
        <v>44487</v>
      </c>
      <c r="B92">
        <v>76</v>
      </c>
      <c r="C92">
        <v>6</v>
      </c>
      <c r="D92">
        <v>109</v>
      </c>
      <c r="E92">
        <v>2</v>
      </c>
      <c r="F92">
        <v>95431</v>
      </c>
      <c r="G92">
        <v>3035</v>
      </c>
      <c r="H92">
        <v>434919</v>
      </c>
      <c r="I92">
        <v>3010</v>
      </c>
      <c r="K92" s="6">
        <f t="shared" si="7"/>
        <v>44487</v>
      </c>
      <c r="L92" s="4">
        <f t="shared" si="8"/>
        <v>4141.2119751443443</v>
      </c>
      <c r="M92" s="4">
        <f t="shared" si="8"/>
        <v>10280.06589785832</v>
      </c>
      <c r="N92" s="4">
        <f t="shared" si="8"/>
        <v>1303.2311763799696</v>
      </c>
      <c r="O92" s="4">
        <f t="shared" si="8"/>
        <v>3455.1495016611298</v>
      </c>
      <c r="P92" s="4">
        <f t="shared" si="9"/>
        <v>76</v>
      </c>
      <c r="Q92" s="4">
        <f t="shared" si="9"/>
        <v>6</v>
      </c>
      <c r="R92" s="4">
        <f t="shared" si="9"/>
        <v>109</v>
      </c>
      <c r="S92" s="4">
        <f t="shared" si="9"/>
        <v>2</v>
      </c>
      <c r="T92" s="12">
        <f t="shared" si="10"/>
        <v>0.31469801212833226</v>
      </c>
      <c r="U92" s="12">
        <f t="shared" si="11"/>
        <v>0.83433292533659753</v>
      </c>
    </row>
    <row r="93" spans="1:21" x14ac:dyDescent="0.35">
      <c r="A93" s="2">
        <v>44494</v>
      </c>
      <c r="B93">
        <v>94</v>
      </c>
      <c r="C93">
        <v>5</v>
      </c>
      <c r="D93">
        <v>122</v>
      </c>
      <c r="E93">
        <v>2</v>
      </c>
      <c r="F93">
        <v>94629</v>
      </c>
      <c r="G93">
        <v>3216</v>
      </c>
      <c r="H93">
        <v>429875</v>
      </c>
      <c r="I93">
        <v>8477</v>
      </c>
      <c r="K93" s="6">
        <f t="shared" si="7"/>
        <v>44494</v>
      </c>
      <c r="L93" s="4">
        <f t="shared" si="8"/>
        <v>5165.4355430153555</v>
      </c>
      <c r="M93" s="4">
        <f t="shared" si="8"/>
        <v>8084.5771144278615</v>
      </c>
      <c r="N93" s="4">
        <f t="shared" si="8"/>
        <v>1475.7778423960453</v>
      </c>
      <c r="O93" s="4">
        <f t="shared" si="8"/>
        <v>1226.8491211513508</v>
      </c>
      <c r="P93" s="4">
        <f t="shared" si="9"/>
        <v>94</v>
      </c>
      <c r="Q93" s="4">
        <f t="shared" si="9"/>
        <v>5</v>
      </c>
      <c r="R93" s="4">
        <f t="shared" si="9"/>
        <v>122</v>
      </c>
      <c r="S93" s="4">
        <f t="shared" si="9"/>
        <v>2</v>
      </c>
      <c r="T93" s="12">
        <f t="shared" si="10"/>
        <v>0.28570249887089882</v>
      </c>
      <c r="U93" s="12">
        <f t="shared" si="11"/>
        <v>0.23751126326806701</v>
      </c>
    </row>
    <row r="94" spans="1:21" x14ac:dyDescent="0.35">
      <c r="A94" s="2">
        <v>44501</v>
      </c>
      <c r="B94">
        <v>95</v>
      </c>
      <c r="C94">
        <v>5</v>
      </c>
      <c r="D94">
        <v>125</v>
      </c>
      <c r="E94">
        <v>4</v>
      </c>
      <c r="F94">
        <v>93492</v>
      </c>
      <c r="G94">
        <v>3816</v>
      </c>
      <c r="H94">
        <v>423091</v>
      </c>
      <c r="I94">
        <v>15568</v>
      </c>
      <c r="K94" s="6">
        <f t="shared" si="7"/>
        <v>44501</v>
      </c>
      <c r="L94" s="4">
        <f t="shared" si="8"/>
        <v>5283.874556111753</v>
      </c>
      <c r="M94" s="4">
        <f t="shared" si="8"/>
        <v>6813.4171907756818</v>
      </c>
      <c r="N94" s="4">
        <f t="shared" si="8"/>
        <v>1536.3125190561843</v>
      </c>
      <c r="O94" s="4">
        <f t="shared" si="8"/>
        <v>1336.0739979445016</v>
      </c>
      <c r="P94" s="4">
        <f t="shared" si="9"/>
        <v>95</v>
      </c>
      <c r="Q94" s="4">
        <f t="shared" si="9"/>
        <v>5</v>
      </c>
      <c r="R94" s="4">
        <f t="shared" si="9"/>
        <v>125</v>
      </c>
      <c r="S94" s="4">
        <f t="shared" si="9"/>
        <v>4</v>
      </c>
      <c r="T94" s="12">
        <f t="shared" si="10"/>
        <v>0.29075491909230927</v>
      </c>
      <c r="U94" s="12">
        <f t="shared" si="11"/>
        <v>0.25285876561908366</v>
      </c>
    </row>
    <row r="95" spans="1:21" x14ac:dyDescent="0.35">
      <c r="A95" s="2">
        <v>44508</v>
      </c>
      <c r="B95">
        <v>121</v>
      </c>
      <c r="C95">
        <v>10</v>
      </c>
      <c r="D95">
        <v>136</v>
      </c>
      <c r="E95">
        <v>6</v>
      </c>
      <c r="F95">
        <v>91413</v>
      </c>
      <c r="G95">
        <v>5204</v>
      </c>
      <c r="H95">
        <v>412209</v>
      </c>
      <c r="I95">
        <v>26910</v>
      </c>
      <c r="K95" s="6">
        <f t="shared" si="7"/>
        <v>44508</v>
      </c>
      <c r="L95" s="4">
        <f t="shared" si="8"/>
        <v>6883.0472689879989</v>
      </c>
      <c r="M95" s="4">
        <f t="shared" si="8"/>
        <v>9992.3136049192926</v>
      </c>
      <c r="N95" s="4">
        <f t="shared" si="8"/>
        <v>1715.6345446120779</v>
      </c>
      <c r="O95" s="4">
        <f t="shared" si="8"/>
        <v>1159.4202898550725</v>
      </c>
      <c r="P95" s="4">
        <f t="shared" si="9"/>
        <v>121</v>
      </c>
      <c r="Q95" s="4">
        <f t="shared" si="9"/>
        <v>10</v>
      </c>
      <c r="R95" s="4">
        <f t="shared" si="9"/>
        <v>136</v>
      </c>
      <c r="S95" s="4">
        <f t="shared" si="9"/>
        <v>6</v>
      </c>
      <c r="T95" s="12">
        <f t="shared" si="10"/>
        <v>0.24925508681917338</v>
      </c>
      <c r="U95" s="12">
        <f t="shared" si="11"/>
        <v>0.16844578346554634</v>
      </c>
    </row>
    <row r="96" spans="1:21" x14ac:dyDescent="0.35">
      <c r="A96" s="2">
        <v>44515</v>
      </c>
      <c r="B96">
        <v>150</v>
      </c>
      <c r="C96">
        <v>8</v>
      </c>
      <c r="D96">
        <v>120</v>
      </c>
      <c r="E96">
        <v>3</v>
      </c>
      <c r="F96">
        <v>89348</v>
      </c>
      <c r="G96">
        <v>6412</v>
      </c>
      <c r="H96">
        <v>401360</v>
      </c>
      <c r="I96">
        <v>38343</v>
      </c>
      <c r="K96" s="6">
        <f t="shared" si="7"/>
        <v>44515</v>
      </c>
      <c r="L96" s="4">
        <f t="shared" si="8"/>
        <v>8729.9100147736935</v>
      </c>
      <c r="M96" s="4">
        <f t="shared" si="8"/>
        <v>6487.8353087960068</v>
      </c>
      <c r="N96" s="4">
        <f t="shared" si="8"/>
        <v>1554.7139724935219</v>
      </c>
      <c r="O96" s="4">
        <f t="shared" si="8"/>
        <v>406.85392379313043</v>
      </c>
      <c r="P96" s="4">
        <f t="shared" si="9"/>
        <v>150</v>
      </c>
      <c r="Q96" s="4">
        <f t="shared" si="9"/>
        <v>8</v>
      </c>
      <c r="R96" s="4">
        <f t="shared" si="9"/>
        <v>120</v>
      </c>
      <c r="S96" s="4">
        <f t="shared" si="9"/>
        <v>3</v>
      </c>
      <c r="T96" s="12">
        <f t="shared" si="10"/>
        <v>0.17809049232609128</v>
      </c>
      <c r="U96" s="12">
        <f t="shared" si="11"/>
        <v>4.6604595362908487E-2</v>
      </c>
    </row>
    <row r="97" spans="1:21" x14ac:dyDescent="0.35">
      <c r="A97" s="2">
        <v>44522</v>
      </c>
      <c r="B97">
        <v>144</v>
      </c>
      <c r="C97">
        <v>4</v>
      </c>
      <c r="D97">
        <v>161</v>
      </c>
      <c r="E97">
        <v>13</v>
      </c>
      <c r="F97">
        <v>87280</v>
      </c>
      <c r="G97">
        <v>7374</v>
      </c>
      <c r="H97">
        <v>392685</v>
      </c>
      <c r="I97">
        <v>47842</v>
      </c>
      <c r="K97" s="6">
        <f t="shared" si="7"/>
        <v>44522</v>
      </c>
      <c r="L97" s="4">
        <f t="shared" si="8"/>
        <v>8579.2850595783693</v>
      </c>
      <c r="M97" s="4">
        <f t="shared" si="8"/>
        <v>2820.7214537564419</v>
      </c>
      <c r="N97" s="4">
        <f t="shared" si="8"/>
        <v>2131.9887441588039</v>
      </c>
      <c r="O97" s="4">
        <f t="shared" si="8"/>
        <v>1412.9844070063962</v>
      </c>
      <c r="P97" s="4">
        <f t="shared" si="9"/>
        <v>144</v>
      </c>
      <c r="Q97" s="4">
        <f t="shared" si="9"/>
        <v>4</v>
      </c>
      <c r="R97" s="4">
        <f t="shared" si="9"/>
        <v>161</v>
      </c>
      <c r="S97" s="4">
        <f t="shared" si="9"/>
        <v>13</v>
      </c>
      <c r="T97" s="12">
        <f t="shared" si="10"/>
        <v>0.24850424357662979</v>
      </c>
      <c r="U97" s="12">
        <f t="shared" si="11"/>
        <v>0.16469722094486944</v>
      </c>
    </row>
    <row r="98" spans="1:21" x14ac:dyDescent="0.35">
      <c r="A98" s="2">
        <v>44529</v>
      </c>
      <c r="B98">
        <v>167</v>
      </c>
      <c r="C98">
        <v>6</v>
      </c>
      <c r="D98">
        <v>137</v>
      </c>
      <c r="E98">
        <v>12</v>
      </c>
      <c r="F98">
        <v>84677</v>
      </c>
      <c r="G98">
        <v>8030</v>
      </c>
      <c r="H98">
        <v>376239</v>
      </c>
      <c r="I98">
        <v>65911</v>
      </c>
      <c r="K98" s="6">
        <f t="shared" si="7"/>
        <v>44529</v>
      </c>
      <c r="L98" s="4">
        <f t="shared" si="8"/>
        <v>10255.441265042455</v>
      </c>
      <c r="M98" s="4">
        <f t="shared" si="8"/>
        <v>3885.4296388542966</v>
      </c>
      <c r="N98" s="4">
        <f t="shared" si="8"/>
        <v>1893.4772843857229</v>
      </c>
      <c r="O98" s="4">
        <f t="shared" si="8"/>
        <v>946.7311981308128</v>
      </c>
      <c r="P98" s="4">
        <f t="shared" si="9"/>
        <v>167</v>
      </c>
      <c r="Q98" s="4">
        <f t="shared" si="9"/>
        <v>6</v>
      </c>
      <c r="R98" s="4">
        <f t="shared" si="9"/>
        <v>137</v>
      </c>
      <c r="S98" s="4">
        <f t="shared" si="9"/>
        <v>12</v>
      </c>
      <c r="T98" s="12">
        <f t="shared" si="10"/>
        <v>0.1846314785927336</v>
      </c>
      <c r="U98" s="12">
        <f t="shared" si="11"/>
        <v>9.2315013431739798E-2</v>
      </c>
    </row>
    <row r="99" spans="1:21" x14ac:dyDescent="0.35">
      <c r="A99" s="2">
        <v>44536</v>
      </c>
      <c r="B99">
        <v>153</v>
      </c>
      <c r="C99">
        <v>14</v>
      </c>
      <c r="D99">
        <v>142</v>
      </c>
      <c r="E99">
        <v>26</v>
      </c>
      <c r="F99">
        <v>82540</v>
      </c>
      <c r="G99">
        <v>8184</v>
      </c>
      <c r="H99">
        <v>304100</v>
      </c>
      <c r="I99">
        <v>139708</v>
      </c>
      <c r="K99" s="6">
        <f t="shared" si="7"/>
        <v>44536</v>
      </c>
      <c r="L99" s="4">
        <f t="shared" si="8"/>
        <v>9638.962927065666</v>
      </c>
      <c r="M99" s="4">
        <f t="shared" si="8"/>
        <v>8895.4056695992185</v>
      </c>
      <c r="N99" s="4">
        <f t="shared" si="8"/>
        <v>2428.1486353173295</v>
      </c>
      <c r="O99" s="4">
        <f t="shared" si="8"/>
        <v>967.7326996306582</v>
      </c>
      <c r="P99" s="4">
        <f t="shared" si="9"/>
        <v>153</v>
      </c>
      <c r="Q99" s="4">
        <f t="shared" si="9"/>
        <v>14</v>
      </c>
      <c r="R99" s="4">
        <f t="shared" si="9"/>
        <v>142</v>
      </c>
      <c r="S99" s="4">
        <f t="shared" si="9"/>
        <v>26</v>
      </c>
      <c r="T99" s="12">
        <f t="shared" si="10"/>
        <v>0.25190973901343938</v>
      </c>
      <c r="U99" s="12">
        <f t="shared" si="11"/>
        <v>0.10039801034127013</v>
      </c>
    </row>
    <row r="100" spans="1:21" x14ac:dyDescent="0.35">
      <c r="A100" s="2">
        <v>44543</v>
      </c>
      <c r="B100">
        <v>133</v>
      </c>
      <c r="C100">
        <v>9</v>
      </c>
      <c r="D100">
        <v>135</v>
      </c>
      <c r="E100">
        <v>32</v>
      </c>
      <c r="F100">
        <v>81035</v>
      </c>
      <c r="G100">
        <v>7647</v>
      </c>
      <c r="H100">
        <v>215714</v>
      </c>
      <c r="I100">
        <v>229793</v>
      </c>
      <c r="K100" s="6">
        <f t="shared" si="7"/>
        <v>44543</v>
      </c>
      <c r="L100" s="4">
        <f t="shared" si="8"/>
        <v>8534.5838218053923</v>
      </c>
      <c r="M100" s="4">
        <f t="shared" si="8"/>
        <v>6120.0470772852104</v>
      </c>
      <c r="N100" s="4">
        <f t="shared" si="8"/>
        <v>3254.3089461045643</v>
      </c>
      <c r="O100" s="4">
        <f t="shared" si="8"/>
        <v>724.12997784962988</v>
      </c>
      <c r="P100" s="4">
        <f t="shared" si="9"/>
        <v>133</v>
      </c>
      <c r="Q100" s="4">
        <f t="shared" si="9"/>
        <v>9</v>
      </c>
      <c r="R100" s="4">
        <f t="shared" si="9"/>
        <v>135</v>
      </c>
      <c r="S100" s="4">
        <f t="shared" si="9"/>
        <v>32</v>
      </c>
      <c r="T100" s="12">
        <f t="shared" si="10"/>
        <v>0.38130845206417491</v>
      </c>
      <c r="U100" s="12">
        <f t="shared" si="11"/>
        <v>8.484654822880966E-2</v>
      </c>
    </row>
    <row r="101" spans="1:21" x14ac:dyDescent="0.35">
      <c r="A101" s="2">
        <v>44550</v>
      </c>
      <c r="B101">
        <v>119</v>
      </c>
      <c r="C101">
        <v>5</v>
      </c>
      <c r="D101">
        <v>97</v>
      </c>
      <c r="E101">
        <v>32</v>
      </c>
      <c r="F101">
        <v>79623</v>
      </c>
      <c r="G101">
        <v>6645</v>
      </c>
      <c r="H101">
        <v>161964</v>
      </c>
      <c r="I101">
        <v>285645</v>
      </c>
      <c r="K101" s="6">
        <f t="shared" si="7"/>
        <v>44550</v>
      </c>
      <c r="L101" s="4">
        <f t="shared" si="8"/>
        <v>7771.6237770493453</v>
      </c>
      <c r="M101" s="4">
        <f t="shared" si="8"/>
        <v>3912.7163280662153</v>
      </c>
      <c r="N101" s="4">
        <f t="shared" si="8"/>
        <v>3114.2723074263417</v>
      </c>
      <c r="O101" s="4">
        <f t="shared" si="8"/>
        <v>582.54126625706726</v>
      </c>
      <c r="P101" s="4">
        <f t="shared" si="9"/>
        <v>119</v>
      </c>
      <c r="Q101" s="4">
        <f t="shared" si="9"/>
        <v>5</v>
      </c>
      <c r="R101" s="4">
        <f t="shared" si="9"/>
        <v>97</v>
      </c>
      <c r="S101" s="4">
        <f t="shared" si="9"/>
        <v>32</v>
      </c>
      <c r="T101" s="12">
        <f t="shared" si="10"/>
        <v>0.40072350344894569</v>
      </c>
      <c r="U101" s="12">
        <f t="shared" si="11"/>
        <v>7.4957471304438375E-2</v>
      </c>
    </row>
    <row r="102" spans="1:21" x14ac:dyDescent="0.35">
      <c r="A102" s="2">
        <v>44557</v>
      </c>
      <c r="B102">
        <v>112</v>
      </c>
      <c r="C102">
        <v>7</v>
      </c>
      <c r="D102">
        <v>92</v>
      </c>
      <c r="E102">
        <v>47</v>
      </c>
      <c r="F102">
        <v>79081</v>
      </c>
      <c r="G102">
        <v>5514</v>
      </c>
      <c r="H102">
        <v>146000</v>
      </c>
      <c r="I102">
        <v>303026</v>
      </c>
      <c r="K102" s="6">
        <f t="shared" si="7"/>
        <v>44557</v>
      </c>
      <c r="L102" s="4">
        <f t="shared" si="8"/>
        <v>7364.6008522906895</v>
      </c>
      <c r="M102" s="4">
        <f t="shared" si="8"/>
        <v>6601.3783097569831</v>
      </c>
      <c r="N102" s="4">
        <f t="shared" si="8"/>
        <v>3276.7123287671238</v>
      </c>
      <c r="O102" s="4">
        <f t="shared" si="8"/>
        <v>806.53145274662904</v>
      </c>
      <c r="P102" s="4">
        <f t="shared" si="9"/>
        <v>112</v>
      </c>
      <c r="Q102" s="4">
        <f t="shared" si="9"/>
        <v>7</v>
      </c>
      <c r="R102" s="4">
        <f t="shared" si="9"/>
        <v>92</v>
      </c>
      <c r="S102" s="4">
        <f t="shared" si="9"/>
        <v>47</v>
      </c>
      <c r="T102" s="12">
        <f t="shared" si="10"/>
        <v>0.44492734833659497</v>
      </c>
      <c r="U102" s="12">
        <f t="shared" si="11"/>
        <v>0.10951461850043985</v>
      </c>
    </row>
    <row r="103" spans="1:21" x14ac:dyDescent="0.35">
      <c r="A103" s="2">
        <v>44564</v>
      </c>
      <c r="B103">
        <v>97</v>
      </c>
      <c r="C103">
        <v>7</v>
      </c>
      <c r="D103">
        <v>78</v>
      </c>
      <c r="E103">
        <v>58</v>
      </c>
      <c r="F103">
        <v>78728</v>
      </c>
      <c r="G103">
        <v>4620</v>
      </c>
      <c r="H103">
        <v>136090</v>
      </c>
      <c r="I103">
        <v>313924</v>
      </c>
      <c r="K103" s="6">
        <f t="shared" si="7"/>
        <v>44564</v>
      </c>
      <c r="L103" s="4">
        <f t="shared" si="8"/>
        <v>6406.8692206076621</v>
      </c>
      <c r="M103" s="4">
        <f t="shared" si="8"/>
        <v>7878.7878787878781</v>
      </c>
      <c r="N103" s="4">
        <f t="shared" si="8"/>
        <v>2980.380630465133</v>
      </c>
      <c r="O103" s="4">
        <f t="shared" si="8"/>
        <v>960.74209044227257</v>
      </c>
      <c r="P103" s="4">
        <f t="shared" si="9"/>
        <v>97</v>
      </c>
      <c r="Q103" s="4">
        <f t="shared" si="9"/>
        <v>7</v>
      </c>
      <c r="R103" s="4">
        <f t="shared" si="9"/>
        <v>78</v>
      </c>
      <c r="S103" s="4">
        <f t="shared" si="9"/>
        <v>58</v>
      </c>
      <c r="T103" s="12">
        <f t="shared" si="10"/>
        <v>0.46518518294064032</v>
      </c>
      <c r="U103" s="12">
        <f t="shared" si="11"/>
        <v>0.14995500257006192</v>
      </c>
    </row>
    <row r="104" spans="1:21" x14ac:dyDescent="0.35">
      <c r="A104" s="2">
        <v>44571</v>
      </c>
      <c r="B104">
        <v>97</v>
      </c>
      <c r="C104">
        <v>6</v>
      </c>
      <c r="D104">
        <v>78</v>
      </c>
      <c r="E104">
        <v>54</v>
      </c>
      <c r="F104">
        <v>78090</v>
      </c>
      <c r="G104">
        <v>3571</v>
      </c>
      <c r="H104">
        <v>118520</v>
      </c>
      <c r="I104">
        <v>332939</v>
      </c>
      <c r="K104" s="6">
        <f t="shared" si="7"/>
        <v>44571</v>
      </c>
      <c r="L104" s="4">
        <f t="shared" si="8"/>
        <v>6459.2137277500324</v>
      </c>
      <c r="M104" s="4">
        <f t="shared" si="8"/>
        <v>8737.0484458134979</v>
      </c>
      <c r="N104" s="4">
        <f t="shared" si="8"/>
        <v>3422.2072224097196</v>
      </c>
      <c r="O104" s="4">
        <f t="shared" si="8"/>
        <v>843.39773952585904</v>
      </c>
      <c r="P104" s="4">
        <f t="shared" si="9"/>
        <v>97</v>
      </c>
      <c r="Q104" s="4">
        <f t="shared" si="9"/>
        <v>6</v>
      </c>
      <c r="R104" s="4">
        <f t="shared" si="9"/>
        <v>78</v>
      </c>
      <c r="S104" s="4">
        <f t="shared" si="9"/>
        <v>54</v>
      </c>
      <c r="T104" s="12">
        <f t="shared" si="10"/>
        <v>0.52981792624499402</v>
      </c>
      <c r="U104" s="12">
        <f t="shared" si="11"/>
        <v>0.1305728181593464</v>
      </c>
    </row>
    <row r="105" spans="1:21" x14ac:dyDescent="0.35">
      <c r="A105" s="2">
        <v>44578</v>
      </c>
      <c r="B105">
        <v>77</v>
      </c>
      <c r="C105">
        <v>6</v>
      </c>
      <c r="D105">
        <v>93</v>
      </c>
      <c r="E105">
        <v>65</v>
      </c>
      <c r="F105">
        <v>77463</v>
      </c>
      <c r="G105">
        <v>3313</v>
      </c>
      <c r="H105">
        <v>102299</v>
      </c>
      <c r="I105">
        <v>349809</v>
      </c>
      <c r="K105" s="6">
        <f t="shared" si="7"/>
        <v>44578</v>
      </c>
      <c r="L105" s="4">
        <f t="shared" si="8"/>
        <v>5168.9193550469263</v>
      </c>
      <c r="M105" s="4">
        <f t="shared" si="8"/>
        <v>9417.4464231814072</v>
      </c>
      <c r="N105" s="4">
        <f t="shared" si="8"/>
        <v>4727.3189376240243</v>
      </c>
      <c r="O105" s="4">
        <f t="shared" si="8"/>
        <v>966.24157754660405</v>
      </c>
      <c r="P105" s="4">
        <f t="shared" si="9"/>
        <v>77</v>
      </c>
      <c r="Q105" s="4">
        <f t="shared" si="9"/>
        <v>6</v>
      </c>
      <c r="R105" s="4">
        <f t="shared" si="9"/>
        <v>93</v>
      </c>
      <c r="S105" s="4">
        <f t="shared" si="9"/>
        <v>65</v>
      </c>
      <c r="T105" s="12">
        <f t="shared" si="10"/>
        <v>0.91456620096196239</v>
      </c>
      <c r="U105" s="12">
        <f t="shared" si="11"/>
        <v>0.18693299530842303</v>
      </c>
    </row>
    <row r="106" spans="1:21" x14ac:dyDescent="0.35">
      <c r="A106" s="2">
        <v>44585</v>
      </c>
      <c r="B106">
        <v>78</v>
      </c>
      <c r="C106">
        <v>3</v>
      </c>
      <c r="D106">
        <v>60</v>
      </c>
      <c r="E106">
        <v>73</v>
      </c>
      <c r="F106">
        <v>77002</v>
      </c>
      <c r="G106">
        <v>3264</v>
      </c>
      <c r="H106">
        <v>91987</v>
      </c>
      <c r="I106">
        <v>360388</v>
      </c>
      <c r="K106" s="6">
        <f t="shared" si="7"/>
        <v>44585</v>
      </c>
      <c r="L106" s="4">
        <f t="shared" si="8"/>
        <v>5267.3956520609854</v>
      </c>
      <c r="M106" s="4">
        <f t="shared" si="8"/>
        <v>4779.411764705882</v>
      </c>
      <c r="N106" s="4">
        <f t="shared" si="8"/>
        <v>3391.783621598704</v>
      </c>
      <c r="O106" s="4">
        <f t="shared" si="8"/>
        <v>1053.3092111835024</v>
      </c>
      <c r="P106" s="4">
        <f t="shared" si="9"/>
        <v>78</v>
      </c>
      <c r="Q106" s="4">
        <f t="shared" si="9"/>
        <v>3</v>
      </c>
      <c r="R106" s="4">
        <f t="shared" si="9"/>
        <v>60</v>
      </c>
      <c r="S106" s="4">
        <f t="shared" si="9"/>
        <v>73</v>
      </c>
      <c r="T106" s="12">
        <f t="shared" si="10"/>
        <v>0.64392042019315432</v>
      </c>
      <c r="U106" s="12">
        <f t="shared" si="11"/>
        <v>0.1999677413203946</v>
      </c>
    </row>
    <row r="107" spans="1:21" x14ac:dyDescent="0.35">
      <c r="A107" s="2">
        <v>44592</v>
      </c>
      <c r="B107">
        <v>93</v>
      </c>
      <c r="C107">
        <v>5</v>
      </c>
      <c r="D107">
        <v>71</v>
      </c>
      <c r="E107">
        <v>79</v>
      </c>
      <c r="F107">
        <v>76693</v>
      </c>
      <c r="G107">
        <v>3033</v>
      </c>
      <c r="H107">
        <v>84802</v>
      </c>
      <c r="I107">
        <v>367899</v>
      </c>
      <c r="K107" s="6">
        <f t="shared" si="7"/>
        <v>44592</v>
      </c>
      <c r="L107" s="4">
        <f t="shared" si="8"/>
        <v>6305.6602297471745</v>
      </c>
      <c r="M107" s="4">
        <f t="shared" si="8"/>
        <v>8572.3705901747453</v>
      </c>
      <c r="N107" s="4">
        <f t="shared" si="8"/>
        <v>4353.6709039881143</v>
      </c>
      <c r="O107" s="4">
        <f t="shared" si="8"/>
        <v>1116.6108089448464</v>
      </c>
      <c r="P107" s="4">
        <f t="shared" si="9"/>
        <v>93</v>
      </c>
      <c r="Q107" s="4">
        <f t="shared" si="9"/>
        <v>5</v>
      </c>
      <c r="R107" s="4">
        <f t="shared" si="9"/>
        <v>71</v>
      </c>
      <c r="S107" s="4">
        <f t="shared" si="9"/>
        <v>79</v>
      </c>
      <c r="T107" s="12">
        <f t="shared" si="10"/>
        <v>0.69043854970959562</v>
      </c>
      <c r="U107" s="12">
        <f t="shared" si="11"/>
        <v>0.17708071292474586</v>
      </c>
    </row>
    <row r="108" spans="1:21" x14ac:dyDescent="0.35">
      <c r="A108" s="2">
        <v>44599</v>
      </c>
      <c r="B108">
        <v>91</v>
      </c>
      <c r="C108">
        <v>6</v>
      </c>
      <c r="D108">
        <v>56</v>
      </c>
      <c r="E108">
        <v>80</v>
      </c>
      <c r="F108">
        <v>76476</v>
      </c>
      <c r="G108">
        <v>2743</v>
      </c>
      <c r="H108">
        <v>80583</v>
      </c>
      <c r="I108">
        <v>372376</v>
      </c>
      <c r="K108" s="6">
        <f t="shared" si="7"/>
        <v>44599</v>
      </c>
      <c r="L108" s="4">
        <f t="shared" si="8"/>
        <v>6187.562110989069</v>
      </c>
      <c r="M108" s="4">
        <f t="shared" si="8"/>
        <v>11374.407582938387</v>
      </c>
      <c r="N108" s="4">
        <f t="shared" si="8"/>
        <v>3613.6654133005723</v>
      </c>
      <c r="O108" s="4">
        <f t="shared" si="8"/>
        <v>1117.1504071153888</v>
      </c>
      <c r="P108" s="4">
        <f t="shared" si="9"/>
        <v>91</v>
      </c>
      <c r="Q108" s="4">
        <f t="shared" si="9"/>
        <v>6</v>
      </c>
      <c r="R108" s="4">
        <f t="shared" si="9"/>
        <v>56</v>
      </c>
      <c r="S108" s="4">
        <f t="shared" si="9"/>
        <v>80</v>
      </c>
      <c r="T108" s="12">
        <f t="shared" si="10"/>
        <v>0.58402087097965882</v>
      </c>
      <c r="U108" s="12">
        <f t="shared" si="11"/>
        <v>0.18054774838241011</v>
      </c>
    </row>
    <row r="109" spans="1:21" x14ac:dyDescent="0.35">
      <c r="A109" s="2">
        <v>44606</v>
      </c>
      <c r="B109">
        <v>77</v>
      </c>
      <c r="C109">
        <v>2</v>
      </c>
      <c r="D109">
        <v>53</v>
      </c>
      <c r="E109">
        <v>74</v>
      </c>
      <c r="F109">
        <v>76385</v>
      </c>
      <c r="G109">
        <v>2737</v>
      </c>
      <c r="H109">
        <v>80527</v>
      </c>
      <c r="I109">
        <v>372296</v>
      </c>
      <c r="K109" s="6">
        <f t="shared" si="7"/>
        <v>44606</v>
      </c>
      <c r="L109" s="4">
        <f t="shared" si="8"/>
        <v>5241.8668586764406</v>
      </c>
      <c r="M109" s="4">
        <f t="shared" si="8"/>
        <v>3799.7807818779684</v>
      </c>
      <c r="N109" s="4">
        <f t="shared" si="8"/>
        <v>3422.4545804512773</v>
      </c>
      <c r="O109" s="4">
        <f t="shared" si="8"/>
        <v>1033.5861787394977</v>
      </c>
      <c r="P109" s="4">
        <f t="shared" si="9"/>
        <v>77</v>
      </c>
      <c r="Q109" s="4">
        <f t="shared" si="9"/>
        <v>2</v>
      </c>
      <c r="R109" s="4">
        <f t="shared" si="9"/>
        <v>53</v>
      </c>
      <c r="S109" s="4">
        <f t="shared" si="9"/>
        <v>74</v>
      </c>
      <c r="T109" s="12">
        <f t="shared" si="10"/>
        <v>0.65290757524418297</v>
      </c>
      <c r="U109" s="12">
        <f t="shared" si="11"/>
        <v>0.19717902163590545</v>
      </c>
    </row>
    <row r="110" spans="1:21" x14ac:dyDescent="0.35">
      <c r="A110" s="2">
        <v>44613</v>
      </c>
      <c r="B110">
        <v>79</v>
      </c>
      <c r="C110">
        <v>4</v>
      </c>
      <c r="D110">
        <v>48</v>
      </c>
      <c r="E110">
        <v>76</v>
      </c>
      <c r="F110">
        <v>76308</v>
      </c>
      <c r="G110">
        <v>2735</v>
      </c>
      <c r="H110">
        <v>80474</v>
      </c>
      <c r="I110">
        <v>372222</v>
      </c>
      <c r="K110" s="6">
        <f t="shared" si="7"/>
        <v>44613</v>
      </c>
      <c r="L110" s="4">
        <f t="shared" si="8"/>
        <v>5383.4460344917961</v>
      </c>
      <c r="M110" s="4">
        <f t="shared" si="8"/>
        <v>7605.1188299817195</v>
      </c>
      <c r="N110" s="4">
        <f t="shared" si="8"/>
        <v>3101.6228844098714</v>
      </c>
      <c r="O110" s="4">
        <f t="shared" si="8"/>
        <v>1061.7319771534192</v>
      </c>
      <c r="P110" s="4">
        <f t="shared" si="9"/>
        <v>79</v>
      </c>
      <c r="Q110" s="4">
        <f t="shared" si="9"/>
        <v>4</v>
      </c>
      <c r="R110" s="4">
        <f t="shared" si="9"/>
        <v>48</v>
      </c>
      <c r="S110" s="4">
        <f t="shared" si="9"/>
        <v>76</v>
      </c>
      <c r="T110" s="12">
        <f t="shared" si="10"/>
        <v>0.57614079616248415</v>
      </c>
      <c r="U110" s="12">
        <f t="shared" si="11"/>
        <v>0.19722162539586932</v>
      </c>
    </row>
    <row r="111" spans="1:21" x14ac:dyDescent="0.35">
      <c r="A111" s="2">
        <v>44620</v>
      </c>
      <c r="B111">
        <v>79</v>
      </c>
      <c r="C111">
        <v>5</v>
      </c>
      <c r="D111">
        <v>40</v>
      </c>
      <c r="E111">
        <v>76</v>
      </c>
      <c r="F111">
        <v>76229</v>
      </c>
      <c r="G111">
        <v>2731</v>
      </c>
      <c r="H111">
        <v>80426</v>
      </c>
      <c r="I111">
        <v>372146</v>
      </c>
      <c r="K111" s="6">
        <f t="shared" si="7"/>
        <v>44620</v>
      </c>
      <c r="L111" s="4">
        <f t="shared" si="8"/>
        <v>5389.0251741463226</v>
      </c>
      <c r="M111" s="4">
        <f t="shared" si="8"/>
        <v>9520.3222262907366</v>
      </c>
      <c r="N111" s="4">
        <f t="shared" si="8"/>
        <v>2586.2283341208067</v>
      </c>
      <c r="O111" s="4">
        <f t="shared" si="8"/>
        <v>1061.9488050388827</v>
      </c>
      <c r="P111" s="4">
        <f t="shared" si="9"/>
        <v>79</v>
      </c>
      <c r="Q111" s="4">
        <f t="shared" si="9"/>
        <v>5</v>
      </c>
      <c r="R111" s="4">
        <f t="shared" si="9"/>
        <v>40</v>
      </c>
      <c r="S111" s="4">
        <f t="shared" si="9"/>
        <v>76</v>
      </c>
      <c r="T111" s="12">
        <f t="shared" si="10"/>
        <v>0.47990652308104909</v>
      </c>
      <c r="U111" s="12">
        <f t="shared" si="11"/>
        <v>0.19705768125440357</v>
      </c>
    </row>
    <row r="112" spans="1:21" x14ac:dyDescent="0.35">
      <c r="A112" s="2">
        <v>44627</v>
      </c>
      <c r="B112">
        <v>83</v>
      </c>
      <c r="C112">
        <v>3</v>
      </c>
      <c r="D112">
        <v>54</v>
      </c>
      <c r="E112">
        <v>80</v>
      </c>
      <c r="F112">
        <v>76150</v>
      </c>
      <c r="G112">
        <v>2726</v>
      </c>
      <c r="H112">
        <v>80386</v>
      </c>
      <c r="I112">
        <v>372070</v>
      </c>
      <c r="K112" s="6">
        <f t="shared" si="7"/>
        <v>44627</v>
      </c>
      <c r="L112" s="4">
        <f t="shared" si="8"/>
        <v>5667.7609980302032</v>
      </c>
      <c r="M112" s="4">
        <f t="shared" si="8"/>
        <v>5722.6705796038159</v>
      </c>
      <c r="N112" s="4">
        <f t="shared" si="8"/>
        <v>3493.1455726121462</v>
      </c>
      <c r="O112" s="4">
        <f t="shared" si="8"/>
        <v>1118.0691805305453</v>
      </c>
      <c r="P112" s="4">
        <f t="shared" si="9"/>
        <v>83</v>
      </c>
      <c r="Q112" s="4">
        <f t="shared" si="9"/>
        <v>3</v>
      </c>
      <c r="R112" s="4">
        <f t="shared" si="9"/>
        <v>54</v>
      </c>
      <c r="S112" s="4">
        <f t="shared" si="9"/>
        <v>80</v>
      </c>
      <c r="T112" s="12">
        <f t="shared" si="10"/>
        <v>0.61631843223914495</v>
      </c>
      <c r="U112" s="12">
        <f t="shared" si="11"/>
        <v>0.19726823006812103</v>
      </c>
    </row>
    <row r="113" spans="1:21" x14ac:dyDescent="0.35">
      <c r="A113" s="2">
        <v>44634</v>
      </c>
      <c r="B113">
        <v>66</v>
      </c>
      <c r="C113">
        <v>2</v>
      </c>
      <c r="D113">
        <v>55</v>
      </c>
      <c r="E113">
        <v>83</v>
      </c>
      <c r="F113">
        <v>76067</v>
      </c>
      <c r="G113">
        <v>2723</v>
      </c>
      <c r="H113">
        <v>80332</v>
      </c>
      <c r="I113">
        <v>371990</v>
      </c>
      <c r="K113" s="6">
        <f t="shared" si="7"/>
        <v>44634</v>
      </c>
      <c r="L113" s="4">
        <f t="shared" si="8"/>
        <v>4511.8119552499775</v>
      </c>
      <c r="M113" s="4">
        <f t="shared" si="8"/>
        <v>3819.3169298567755</v>
      </c>
      <c r="N113" s="4">
        <f t="shared" si="8"/>
        <v>3560.2250659761989</v>
      </c>
      <c r="O113" s="4">
        <f t="shared" si="8"/>
        <v>1160.24624317858</v>
      </c>
      <c r="P113" s="4">
        <f t="shared" si="9"/>
        <v>66</v>
      </c>
      <c r="Q113" s="4">
        <f t="shared" si="9"/>
        <v>2</v>
      </c>
      <c r="R113" s="4">
        <f t="shared" si="9"/>
        <v>55</v>
      </c>
      <c r="S113" s="4">
        <f t="shared" si="9"/>
        <v>83</v>
      </c>
      <c r="T113" s="12">
        <f t="shared" si="10"/>
        <v>0.78908986041262086</v>
      </c>
      <c r="U113" s="12">
        <f t="shared" si="11"/>
        <v>0.25715749120007297</v>
      </c>
    </row>
    <row r="114" spans="1:21" x14ac:dyDescent="0.35">
      <c r="A114" s="2">
        <v>44641</v>
      </c>
      <c r="B114">
        <v>73</v>
      </c>
      <c r="C114">
        <v>3</v>
      </c>
      <c r="D114">
        <v>61</v>
      </c>
      <c r="E114">
        <v>81</v>
      </c>
      <c r="F114">
        <v>76001</v>
      </c>
      <c r="G114">
        <v>2721</v>
      </c>
      <c r="H114">
        <v>80277</v>
      </c>
      <c r="I114">
        <v>371907</v>
      </c>
      <c r="K114" s="6">
        <f t="shared" si="7"/>
        <v>44641</v>
      </c>
      <c r="L114" s="4">
        <f t="shared" si="8"/>
        <v>4994.6711227483847</v>
      </c>
      <c r="M114" s="4">
        <f t="shared" si="8"/>
        <v>5733.1863285556783</v>
      </c>
      <c r="N114" s="4">
        <f t="shared" si="8"/>
        <v>3951.3185594877737</v>
      </c>
      <c r="O114" s="4">
        <f t="shared" si="8"/>
        <v>1132.541199816083</v>
      </c>
      <c r="P114" s="4">
        <f t="shared" si="9"/>
        <v>73</v>
      </c>
      <c r="Q114" s="4">
        <f t="shared" si="9"/>
        <v>3</v>
      </c>
      <c r="R114" s="4">
        <f t="shared" si="9"/>
        <v>61</v>
      </c>
      <c r="S114" s="4">
        <f t="shared" si="9"/>
        <v>81</v>
      </c>
      <c r="T114" s="12">
        <f t="shared" si="10"/>
        <v>0.79110685416130211</v>
      </c>
      <c r="U114" s="12">
        <f t="shared" si="11"/>
        <v>0.22674990444473689</v>
      </c>
    </row>
    <row r="115" spans="1:21" x14ac:dyDescent="0.35">
      <c r="A115" s="2">
        <v>44648</v>
      </c>
      <c r="B115">
        <v>69</v>
      </c>
      <c r="C115">
        <v>2</v>
      </c>
      <c r="D115">
        <v>56</v>
      </c>
      <c r="E115">
        <v>93</v>
      </c>
      <c r="F115">
        <v>75928</v>
      </c>
      <c r="G115">
        <v>2718</v>
      </c>
      <c r="H115">
        <v>80216</v>
      </c>
      <c r="I115">
        <v>371826</v>
      </c>
      <c r="K115" s="6">
        <f t="shared" si="7"/>
        <v>44648</v>
      </c>
      <c r="L115" s="4">
        <f t="shared" si="8"/>
        <v>4725.5294489516391</v>
      </c>
      <c r="M115" s="4">
        <f t="shared" si="8"/>
        <v>3826.3428991905807</v>
      </c>
      <c r="N115" s="4">
        <f t="shared" si="8"/>
        <v>3630.1984641468034</v>
      </c>
      <c r="O115" s="4">
        <f t="shared" si="8"/>
        <v>1300.6083490664987</v>
      </c>
      <c r="P115" s="4">
        <f t="shared" si="9"/>
        <v>69</v>
      </c>
      <c r="Q115" s="4">
        <f t="shared" si="9"/>
        <v>2</v>
      </c>
      <c r="R115" s="4">
        <f t="shared" si="9"/>
        <v>56</v>
      </c>
      <c r="S115" s="4">
        <f t="shared" si="9"/>
        <v>93</v>
      </c>
      <c r="T115" s="12">
        <f t="shared" si="10"/>
        <v>0.76820989126459993</v>
      </c>
      <c r="U115" s="12">
        <f t="shared" si="11"/>
        <v>0.27523018597525389</v>
      </c>
    </row>
    <row r="116" spans="1:21" x14ac:dyDescent="0.35">
      <c r="A116" s="2">
        <v>44655</v>
      </c>
      <c r="B116">
        <v>66</v>
      </c>
      <c r="C116">
        <v>2</v>
      </c>
      <c r="D116">
        <v>46</v>
      </c>
      <c r="E116">
        <v>82</v>
      </c>
      <c r="F116">
        <v>75859</v>
      </c>
      <c r="G116">
        <v>2716</v>
      </c>
      <c r="H116">
        <v>80160</v>
      </c>
      <c r="I116">
        <v>371733</v>
      </c>
      <c r="K116" s="6">
        <f t="shared" si="7"/>
        <v>44655</v>
      </c>
      <c r="L116" s="4">
        <f t="shared" si="8"/>
        <v>4524.1830237677796</v>
      </c>
      <c r="M116" s="4">
        <f t="shared" si="8"/>
        <v>3829.1605301914583</v>
      </c>
      <c r="N116" s="4">
        <f t="shared" si="8"/>
        <v>2984.0319361277443</v>
      </c>
      <c r="O116" s="4">
        <f t="shared" si="8"/>
        <v>1147.0598520981457</v>
      </c>
      <c r="P116" s="4">
        <f t="shared" si="9"/>
        <v>66</v>
      </c>
      <c r="Q116" s="4">
        <f t="shared" si="9"/>
        <v>2</v>
      </c>
      <c r="R116" s="4">
        <f t="shared" si="9"/>
        <v>46</v>
      </c>
      <c r="S116" s="4">
        <f t="shared" si="9"/>
        <v>82</v>
      </c>
      <c r="T116" s="12">
        <f t="shared" si="10"/>
        <v>0.65957365571886528</v>
      </c>
      <c r="U116" s="12">
        <f t="shared" si="11"/>
        <v>0.25353966585172855</v>
      </c>
    </row>
    <row r="117" spans="1:21" x14ac:dyDescent="0.35">
      <c r="A117" s="2">
        <v>44662</v>
      </c>
      <c r="B117">
        <v>58</v>
      </c>
      <c r="C117">
        <v>1</v>
      </c>
      <c r="D117">
        <v>42</v>
      </c>
      <c r="E117">
        <v>104</v>
      </c>
      <c r="F117">
        <v>75793</v>
      </c>
      <c r="G117">
        <v>2714</v>
      </c>
      <c r="H117">
        <v>80114</v>
      </c>
      <c r="I117">
        <v>371651</v>
      </c>
      <c r="K117" s="6">
        <f t="shared" si="7"/>
        <v>44662</v>
      </c>
      <c r="L117" s="4">
        <f t="shared" si="8"/>
        <v>3979.2592983520904</v>
      </c>
      <c r="M117" s="4">
        <f t="shared" si="8"/>
        <v>1915.9911569638912</v>
      </c>
      <c r="N117" s="4">
        <f t="shared" si="8"/>
        <v>2726.1152857178522</v>
      </c>
      <c r="O117" s="4">
        <f t="shared" si="8"/>
        <v>1455.1286018334406</v>
      </c>
      <c r="P117" s="4">
        <f t="shared" si="9"/>
        <v>58</v>
      </c>
      <c r="Q117" s="4">
        <f t="shared" si="9"/>
        <v>1</v>
      </c>
      <c r="R117" s="4">
        <f t="shared" si="9"/>
        <v>42</v>
      </c>
      <c r="S117" s="4">
        <f t="shared" si="9"/>
        <v>104</v>
      </c>
      <c r="T117" s="12">
        <f t="shared" si="10"/>
        <v>0.68508108703717896</v>
      </c>
      <c r="U117" s="12">
        <f t="shared" si="11"/>
        <v>0.36567825636194284</v>
      </c>
    </row>
    <row r="118" spans="1:21" x14ac:dyDescent="0.35">
      <c r="A118" s="2">
        <v>44669</v>
      </c>
      <c r="B118">
        <v>47</v>
      </c>
      <c r="C118">
        <v>2</v>
      </c>
      <c r="D118">
        <v>51</v>
      </c>
      <c r="E118">
        <v>114</v>
      </c>
      <c r="F118">
        <v>75735</v>
      </c>
      <c r="G118">
        <v>2713</v>
      </c>
      <c r="H118">
        <v>80072</v>
      </c>
      <c r="I118">
        <v>371547</v>
      </c>
      <c r="K118" s="6">
        <f t="shared" si="7"/>
        <v>44669</v>
      </c>
      <c r="L118" s="4">
        <f t="shared" si="8"/>
        <v>3227.0416584142072</v>
      </c>
      <c r="M118" s="4">
        <f t="shared" si="8"/>
        <v>3833.3947659417618</v>
      </c>
      <c r="N118" s="4">
        <f t="shared" si="8"/>
        <v>3312.0191827355379</v>
      </c>
      <c r="O118" s="4">
        <f t="shared" si="8"/>
        <v>1595.4912837406844</v>
      </c>
      <c r="P118" s="4">
        <f t="shared" si="9"/>
        <v>47</v>
      </c>
      <c r="Q118" s="4">
        <f t="shared" si="9"/>
        <v>2</v>
      </c>
      <c r="R118" s="4">
        <f t="shared" si="9"/>
        <v>51</v>
      </c>
      <c r="S118" s="4">
        <f t="shared" si="9"/>
        <v>114</v>
      </c>
      <c r="T118" s="12">
        <f t="shared" si="10"/>
        <v>1.0263329492818167</v>
      </c>
      <c r="U118" s="12">
        <f t="shared" si="11"/>
        <v>0.49441298025409469</v>
      </c>
    </row>
    <row r="119" spans="1:21" x14ac:dyDescent="0.35">
      <c r="A119" s="2">
        <v>44676</v>
      </c>
      <c r="B119">
        <v>66</v>
      </c>
      <c r="C119">
        <v>4</v>
      </c>
      <c r="D119">
        <v>48</v>
      </c>
      <c r="E119">
        <v>91</v>
      </c>
      <c r="F119">
        <v>75688</v>
      </c>
      <c r="G119">
        <v>2711</v>
      </c>
      <c r="H119">
        <v>80021</v>
      </c>
      <c r="I119">
        <v>371433</v>
      </c>
      <c r="K119" s="6">
        <f t="shared" si="7"/>
        <v>44676</v>
      </c>
      <c r="L119" s="4">
        <f t="shared" si="8"/>
        <v>4534.4043969982031</v>
      </c>
      <c r="M119" s="4">
        <f t="shared" si="8"/>
        <v>7672.4455920324608</v>
      </c>
      <c r="N119" s="4">
        <f t="shared" si="8"/>
        <v>3119.1812149310808</v>
      </c>
      <c r="O119" s="4">
        <f t="shared" si="8"/>
        <v>1273.9848101811094</v>
      </c>
      <c r="P119" s="4">
        <f t="shared" si="9"/>
        <v>66</v>
      </c>
      <c r="Q119" s="4">
        <f t="shared" si="9"/>
        <v>4</v>
      </c>
      <c r="R119" s="4">
        <f t="shared" si="9"/>
        <v>48</v>
      </c>
      <c r="S119" s="4">
        <f t="shared" si="9"/>
        <v>91</v>
      </c>
      <c r="T119" s="12">
        <f t="shared" si="10"/>
        <v>0.6878921555818871</v>
      </c>
      <c r="U119" s="12">
        <f t="shared" si="11"/>
        <v>0.28095968039914865</v>
      </c>
    </row>
    <row r="120" spans="1:21" x14ac:dyDescent="0.35">
      <c r="A120" s="2">
        <v>44683</v>
      </c>
      <c r="B120">
        <v>54</v>
      </c>
      <c r="C120">
        <v>0</v>
      </c>
      <c r="D120">
        <v>39</v>
      </c>
      <c r="E120">
        <v>90</v>
      </c>
      <c r="F120">
        <v>75622</v>
      </c>
      <c r="G120">
        <v>2707</v>
      </c>
      <c r="H120">
        <v>79973</v>
      </c>
      <c r="I120">
        <v>371342</v>
      </c>
      <c r="K120" s="6">
        <f t="shared" si="7"/>
        <v>44683</v>
      </c>
      <c r="L120" s="4">
        <f t="shared" si="8"/>
        <v>3713.205151939912</v>
      </c>
      <c r="M120" s="4">
        <f t="shared" si="8"/>
        <v>0</v>
      </c>
      <c r="N120" s="4">
        <f t="shared" si="8"/>
        <v>2535.8558513498306</v>
      </c>
      <c r="O120" s="4">
        <f t="shared" si="8"/>
        <v>1260.293745388348</v>
      </c>
      <c r="P120" s="4">
        <f t="shared" si="9"/>
        <v>54</v>
      </c>
      <c r="Q120" s="4">
        <f t="shared" si="9"/>
        <v>0</v>
      </c>
      <c r="R120" s="4">
        <f t="shared" si="9"/>
        <v>39</v>
      </c>
      <c r="S120" s="4">
        <f t="shared" si="9"/>
        <v>90</v>
      </c>
      <c r="T120" s="12">
        <f t="shared" si="10"/>
        <v>0.68292909968225379</v>
      </c>
      <c r="U120" s="12">
        <f t="shared" si="11"/>
        <v>0.33940859549058994</v>
      </c>
    </row>
    <row r="121" spans="1:21" x14ac:dyDescent="0.35">
      <c r="A121" s="2">
        <v>44690</v>
      </c>
      <c r="B121">
        <v>65</v>
      </c>
      <c r="C121">
        <v>5</v>
      </c>
      <c r="D121">
        <v>51</v>
      </c>
      <c r="E121">
        <v>109</v>
      </c>
      <c r="F121">
        <v>75568</v>
      </c>
      <c r="G121">
        <v>2707</v>
      </c>
      <c r="H121">
        <v>79934</v>
      </c>
      <c r="I121">
        <v>371252</v>
      </c>
      <c r="K121" s="6">
        <f t="shared" si="7"/>
        <v>44690</v>
      </c>
      <c r="L121" s="4">
        <f t="shared" si="8"/>
        <v>4472.7927164937537</v>
      </c>
      <c r="M121" s="4">
        <f t="shared" si="8"/>
        <v>9604.7284817140753</v>
      </c>
      <c r="N121" s="4">
        <f t="shared" si="8"/>
        <v>3317.7371331348363</v>
      </c>
      <c r="O121" s="4">
        <f t="shared" si="8"/>
        <v>1526.7257819486495</v>
      </c>
      <c r="P121" s="4">
        <f t="shared" si="9"/>
        <v>65</v>
      </c>
      <c r="Q121" s="4">
        <f t="shared" si="9"/>
        <v>5</v>
      </c>
      <c r="R121" s="4">
        <f t="shared" si="9"/>
        <v>51</v>
      </c>
      <c r="S121" s="4">
        <f t="shared" si="9"/>
        <v>109</v>
      </c>
      <c r="T121" s="12">
        <f t="shared" si="10"/>
        <v>0.74175964401400396</v>
      </c>
      <c r="U121" s="12">
        <f t="shared" si="11"/>
        <v>0.34133613577010519</v>
      </c>
    </row>
    <row r="122" spans="1:21" x14ac:dyDescent="0.35">
      <c r="A122" s="2">
        <v>44697</v>
      </c>
      <c r="B122">
        <v>50</v>
      </c>
      <c r="C122">
        <v>5</v>
      </c>
      <c r="D122">
        <v>54</v>
      </c>
      <c r="E122">
        <v>89</v>
      </c>
      <c r="F122">
        <v>75503</v>
      </c>
      <c r="G122">
        <v>2702</v>
      </c>
      <c r="H122">
        <v>79883</v>
      </c>
      <c r="I122">
        <v>371143</v>
      </c>
      <c r="K122" s="6">
        <f t="shared" si="7"/>
        <v>44697</v>
      </c>
      <c r="L122" s="4">
        <f t="shared" si="8"/>
        <v>3443.5717786048231</v>
      </c>
      <c r="M122" s="4">
        <f t="shared" si="8"/>
        <v>9622.5018504811251</v>
      </c>
      <c r="N122" s="4">
        <f t="shared" si="8"/>
        <v>3515.140893556827</v>
      </c>
      <c r="O122" s="4">
        <f t="shared" si="8"/>
        <v>1246.9587194154276</v>
      </c>
      <c r="P122" s="4">
        <f t="shared" si="9"/>
        <v>50</v>
      </c>
      <c r="Q122" s="4">
        <f t="shared" si="9"/>
        <v>5</v>
      </c>
      <c r="R122" s="4">
        <f t="shared" si="9"/>
        <v>54</v>
      </c>
      <c r="S122" s="4">
        <f t="shared" si="9"/>
        <v>89</v>
      </c>
      <c r="T122" s="12">
        <f t="shared" si="10"/>
        <v>1.0207833957162351</v>
      </c>
      <c r="U122" s="12">
        <f t="shared" si="11"/>
        <v>0.36211201612316557</v>
      </c>
    </row>
    <row r="123" spans="1:21" x14ac:dyDescent="0.35">
      <c r="A123" s="2">
        <v>44704</v>
      </c>
      <c r="B123">
        <v>42</v>
      </c>
      <c r="C123">
        <v>2</v>
      </c>
      <c r="D123">
        <v>40</v>
      </c>
      <c r="E123">
        <v>81</v>
      </c>
      <c r="F123">
        <v>75453</v>
      </c>
      <c r="G123">
        <v>2697</v>
      </c>
      <c r="H123">
        <v>79829</v>
      </c>
      <c r="I123">
        <v>371054</v>
      </c>
      <c r="K123" s="6">
        <f t="shared" si="7"/>
        <v>44704</v>
      </c>
      <c r="L123" s="4">
        <f t="shared" si="8"/>
        <v>2894.5171166156415</v>
      </c>
      <c r="M123" s="4">
        <f t="shared" si="8"/>
        <v>3856.1364479050794</v>
      </c>
      <c r="N123" s="4">
        <f t="shared" si="8"/>
        <v>2605.5694046023377</v>
      </c>
      <c r="O123" s="4">
        <f t="shared" si="8"/>
        <v>1135.1447498207808</v>
      </c>
      <c r="P123" s="4">
        <f t="shared" si="9"/>
        <v>42</v>
      </c>
      <c r="Q123" s="4">
        <f t="shared" si="9"/>
        <v>2</v>
      </c>
      <c r="R123" s="4">
        <f t="shared" si="9"/>
        <v>40</v>
      </c>
      <c r="S123" s="4">
        <f t="shared" si="9"/>
        <v>81</v>
      </c>
      <c r="T123" s="12">
        <f t="shared" si="10"/>
        <v>0.90017412218617299</v>
      </c>
      <c r="U123" s="12">
        <f t="shared" si="11"/>
        <v>0.39217068135635247</v>
      </c>
    </row>
    <row r="124" spans="1:21" x14ac:dyDescent="0.35">
      <c r="A124" s="2">
        <v>44711</v>
      </c>
      <c r="B124">
        <v>45</v>
      </c>
      <c r="C124">
        <v>0</v>
      </c>
      <c r="D124">
        <v>36</v>
      </c>
      <c r="E124">
        <v>89</v>
      </c>
      <c r="F124">
        <v>75411</v>
      </c>
      <c r="G124">
        <v>2695</v>
      </c>
      <c r="H124">
        <v>79789</v>
      </c>
      <c r="I124">
        <v>370973</v>
      </c>
      <c r="K124" s="6">
        <f t="shared" si="7"/>
        <v>44711</v>
      </c>
      <c r="L124" s="4">
        <f t="shared" si="8"/>
        <v>3102.995584198592</v>
      </c>
      <c r="M124" s="4">
        <f t="shared" si="8"/>
        <v>0</v>
      </c>
      <c r="N124" s="4">
        <f t="shared" si="8"/>
        <v>2346.1880710373612</v>
      </c>
      <c r="O124" s="4">
        <f t="shared" si="8"/>
        <v>1247.5301437031803</v>
      </c>
      <c r="P124" s="4">
        <f t="shared" si="9"/>
        <v>45</v>
      </c>
      <c r="Q124" s="4">
        <f t="shared" si="9"/>
        <v>0</v>
      </c>
      <c r="R124" s="4">
        <f t="shared" si="9"/>
        <v>36</v>
      </c>
      <c r="S124" s="4">
        <f t="shared" si="9"/>
        <v>89</v>
      </c>
      <c r="T124" s="12">
        <f t="shared" si="10"/>
        <v>0.75610422489315565</v>
      </c>
      <c r="U124" s="12">
        <f t="shared" si="11"/>
        <v>0.40204057977265178</v>
      </c>
    </row>
    <row r="125" spans="1:21" x14ac:dyDescent="0.35">
      <c r="A125" s="2">
        <v>44718</v>
      </c>
      <c r="B125">
        <v>50</v>
      </c>
      <c r="C125">
        <v>0</v>
      </c>
      <c r="D125">
        <v>37</v>
      </c>
      <c r="E125">
        <v>110</v>
      </c>
      <c r="F125">
        <v>75366</v>
      </c>
      <c r="G125">
        <v>2695</v>
      </c>
      <c r="H125">
        <v>79753</v>
      </c>
      <c r="I125">
        <v>370884</v>
      </c>
      <c r="K125" s="6">
        <f t="shared" si="7"/>
        <v>44718</v>
      </c>
      <c r="L125" s="4">
        <f t="shared" si="8"/>
        <v>3449.8314890003448</v>
      </c>
      <c r="M125" s="4">
        <f t="shared" si="8"/>
        <v>0</v>
      </c>
      <c r="N125" s="4">
        <f t="shared" si="8"/>
        <v>2412.4484345416472</v>
      </c>
      <c r="O125" s="4">
        <f t="shared" si="8"/>
        <v>1542.2611921786865</v>
      </c>
      <c r="P125" s="4">
        <f t="shared" si="9"/>
        <v>50</v>
      </c>
      <c r="Q125" s="4">
        <f t="shared" si="9"/>
        <v>0</v>
      </c>
      <c r="R125" s="4">
        <f t="shared" si="9"/>
        <v>37</v>
      </c>
      <c r="S125" s="4">
        <f t="shared" si="9"/>
        <v>110</v>
      </c>
      <c r="T125" s="12">
        <f t="shared" si="10"/>
        <v>0.6992945719910223</v>
      </c>
      <c r="U125" s="12">
        <f t="shared" si="11"/>
        <v>0.44705406542207266</v>
      </c>
    </row>
    <row r="126" spans="1:21" x14ac:dyDescent="0.35">
      <c r="A126" s="2">
        <v>44725</v>
      </c>
      <c r="B126">
        <v>46</v>
      </c>
      <c r="C126">
        <v>3</v>
      </c>
      <c r="D126">
        <v>44</v>
      </c>
      <c r="E126">
        <v>104</v>
      </c>
      <c r="F126">
        <v>75316</v>
      </c>
      <c r="G126">
        <v>2695</v>
      </c>
      <c r="H126">
        <v>79716</v>
      </c>
      <c r="I126">
        <v>370774</v>
      </c>
      <c r="K126" s="6">
        <f t="shared" si="7"/>
        <v>44725</v>
      </c>
      <c r="L126" s="4">
        <f t="shared" si="8"/>
        <v>3175.9519889532107</v>
      </c>
      <c r="M126" s="4">
        <f t="shared" si="8"/>
        <v>5788.497217068646</v>
      </c>
      <c r="N126" s="4">
        <f t="shared" si="8"/>
        <v>2870.1891715590345</v>
      </c>
      <c r="O126" s="4">
        <f t="shared" si="8"/>
        <v>1458.5704499236731</v>
      </c>
      <c r="P126" s="4">
        <f t="shared" si="9"/>
        <v>46</v>
      </c>
      <c r="Q126" s="4">
        <f t="shared" si="9"/>
        <v>3</v>
      </c>
      <c r="R126" s="4">
        <f t="shared" si="9"/>
        <v>44</v>
      </c>
      <c r="S126" s="4">
        <f t="shared" si="9"/>
        <v>104</v>
      </c>
      <c r="T126" s="12">
        <f t="shared" si="10"/>
        <v>0.90372561724556955</v>
      </c>
      <c r="U126" s="12">
        <f t="shared" si="11"/>
        <v>0.45925456524436187</v>
      </c>
    </row>
    <row r="127" spans="1:21" x14ac:dyDescent="0.35">
      <c r="A127" s="2">
        <v>44732</v>
      </c>
      <c r="B127">
        <v>44</v>
      </c>
      <c r="C127">
        <v>3</v>
      </c>
      <c r="D127">
        <v>43</v>
      </c>
      <c r="E127">
        <v>85</v>
      </c>
      <c r="F127">
        <v>75270</v>
      </c>
      <c r="G127">
        <v>2692</v>
      </c>
      <c r="H127">
        <v>79672</v>
      </c>
      <c r="I127">
        <v>370670</v>
      </c>
      <c r="K127" s="6">
        <f t="shared" si="7"/>
        <v>44732</v>
      </c>
      <c r="L127" s="4">
        <f t="shared" si="8"/>
        <v>3039.7236614853196</v>
      </c>
      <c r="M127" s="4">
        <f t="shared" si="8"/>
        <v>5794.9479940564634</v>
      </c>
      <c r="N127" s="4">
        <f t="shared" si="8"/>
        <v>2806.5066773772464</v>
      </c>
      <c r="O127" s="4">
        <f t="shared" si="8"/>
        <v>1192.4353198262604</v>
      </c>
      <c r="P127" s="4">
        <f t="shared" si="9"/>
        <v>44</v>
      </c>
      <c r="Q127" s="4">
        <f t="shared" si="9"/>
        <v>3</v>
      </c>
      <c r="R127" s="4">
        <f t="shared" si="9"/>
        <v>43</v>
      </c>
      <c r="S127" s="4">
        <f t="shared" si="9"/>
        <v>85</v>
      </c>
      <c r="T127" s="12">
        <f t="shared" si="10"/>
        <v>0.92327691261444644</v>
      </c>
      <c r="U127" s="12">
        <f t="shared" si="11"/>
        <v>0.39228411942011637</v>
      </c>
    </row>
    <row r="128" spans="1:21" x14ac:dyDescent="0.35">
      <c r="A128" s="2">
        <v>44739</v>
      </c>
      <c r="B128">
        <v>58</v>
      </c>
      <c r="C128">
        <v>3</v>
      </c>
      <c r="D128">
        <v>41</v>
      </c>
      <c r="E128">
        <v>93</v>
      </c>
      <c r="F128">
        <v>75226</v>
      </c>
      <c r="G128">
        <v>2689</v>
      </c>
      <c r="H128">
        <v>79629</v>
      </c>
      <c r="I128">
        <v>370585</v>
      </c>
      <c r="K128" s="6">
        <f t="shared" si="7"/>
        <v>44739</v>
      </c>
      <c r="L128" s="4">
        <f t="shared" si="8"/>
        <v>4009.2521202775633</v>
      </c>
      <c r="M128" s="4">
        <f t="shared" si="8"/>
        <v>5801.4131647452577</v>
      </c>
      <c r="N128" s="4">
        <f t="shared" si="8"/>
        <v>2677.4165191073603</v>
      </c>
      <c r="O128" s="4">
        <f t="shared" si="8"/>
        <v>1304.9637734932608</v>
      </c>
      <c r="P128" s="4">
        <f t="shared" si="9"/>
        <v>58</v>
      </c>
      <c r="Q128" s="4">
        <f t="shared" si="9"/>
        <v>3</v>
      </c>
      <c r="R128" s="4">
        <f t="shared" si="9"/>
        <v>41</v>
      </c>
      <c r="S128" s="4">
        <f t="shared" si="9"/>
        <v>93</v>
      </c>
      <c r="T128" s="12">
        <f t="shared" si="10"/>
        <v>0.66780946640043204</v>
      </c>
      <c r="U128" s="12">
        <f t="shared" si="11"/>
        <v>0.32548807965783833</v>
      </c>
    </row>
    <row r="129" spans="1:21" x14ac:dyDescent="0.35">
      <c r="A129" s="2">
        <v>44746</v>
      </c>
      <c r="B129">
        <v>37</v>
      </c>
      <c r="C129">
        <v>1</v>
      </c>
      <c r="D129">
        <v>45</v>
      </c>
      <c r="E129">
        <v>94</v>
      </c>
      <c r="F129">
        <v>75168</v>
      </c>
      <c r="G129">
        <v>2686</v>
      </c>
      <c r="H129">
        <v>79588</v>
      </c>
      <c r="I129">
        <v>370492</v>
      </c>
      <c r="K129" s="6">
        <f t="shared" si="7"/>
        <v>44746</v>
      </c>
      <c r="L129" s="4">
        <f t="shared" si="8"/>
        <v>2559.5998297147726</v>
      </c>
      <c r="M129" s="4">
        <f t="shared" si="8"/>
        <v>1935.9642591213699</v>
      </c>
      <c r="N129" s="4">
        <f t="shared" si="8"/>
        <v>2940.1417299090313</v>
      </c>
      <c r="O129" s="4">
        <f t="shared" si="8"/>
        <v>1319.3267331008499</v>
      </c>
      <c r="P129" s="4">
        <f t="shared" si="9"/>
        <v>37</v>
      </c>
      <c r="Q129" s="4">
        <f t="shared" si="9"/>
        <v>1</v>
      </c>
      <c r="R129" s="4">
        <f t="shared" si="9"/>
        <v>45</v>
      </c>
      <c r="S129" s="4">
        <f t="shared" si="9"/>
        <v>94</v>
      </c>
      <c r="T129" s="12">
        <f t="shared" si="10"/>
        <v>1.1486724197183058</v>
      </c>
      <c r="U129" s="12">
        <f t="shared" si="11"/>
        <v>0.51544257730626131</v>
      </c>
    </row>
    <row r="130" spans="1:21" x14ac:dyDescent="0.35">
      <c r="A130" s="2">
        <v>44753</v>
      </c>
      <c r="B130">
        <v>32</v>
      </c>
      <c r="C130">
        <v>4</v>
      </c>
      <c r="D130">
        <v>38</v>
      </c>
      <c r="E130">
        <v>100</v>
      </c>
      <c r="F130">
        <v>75131</v>
      </c>
      <c r="G130">
        <v>2685</v>
      </c>
      <c r="H130">
        <v>79543</v>
      </c>
      <c r="I130">
        <v>370398</v>
      </c>
      <c r="K130" s="6">
        <f t="shared" si="7"/>
        <v>44753</v>
      </c>
      <c r="L130" s="4">
        <f t="shared" si="8"/>
        <v>2214.7981525601949</v>
      </c>
      <c r="M130" s="4">
        <f t="shared" si="8"/>
        <v>7746.7411545623836</v>
      </c>
      <c r="N130" s="4">
        <f t="shared" si="8"/>
        <v>2484.1909407490289</v>
      </c>
      <c r="O130" s="4">
        <f t="shared" si="8"/>
        <v>1403.8952694129018</v>
      </c>
      <c r="P130" s="4">
        <f t="shared" si="9"/>
        <v>32</v>
      </c>
      <c r="Q130" s="4">
        <f t="shared" si="9"/>
        <v>4</v>
      </c>
      <c r="R130" s="4">
        <f t="shared" si="9"/>
        <v>38</v>
      </c>
      <c r="S130" s="4">
        <f t="shared" si="9"/>
        <v>100</v>
      </c>
      <c r="T130" s="12">
        <f t="shared" si="10"/>
        <v>1.1216331103931207</v>
      </c>
      <c r="U130" s="12">
        <f t="shared" si="11"/>
        <v>0.63387052575877834</v>
      </c>
    </row>
    <row r="131" spans="1:21" x14ac:dyDescent="0.35">
      <c r="A131" s="2">
        <v>44760</v>
      </c>
      <c r="B131">
        <v>51</v>
      </c>
      <c r="C131">
        <v>3</v>
      </c>
      <c r="D131">
        <v>47</v>
      </c>
      <c r="E131">
        <v>108</v>
      </c>
      <c r="F131">
        <v>75099</v>
      </c>
      <c r="G131">
        <v>2681</v>
      </c>
      <c r="H131">
        <v>79505</v>
      </c>
      <c r="I131">
        <v>370298</v>
      </c>
      <c r="K131" s="6">
        <f t="shared" si="7"/>
        <v>44760</v>
      </c>
      <c r="L131" s="4">
        <f t="shared" si="8"/>
        <v>3531.3386330044341</v>
      </c>
      <c r="M131" s="4">
        <f t="shared" si="8"/>
        <v>5818.7243565833642</v>
      </c>
      <c r="N131" s="4">
        <f t="shared" si="8"/>
        <v>3074.0205018552292</v>
      </c>
      <c r="O131" s="4">
        <f t="shared" si="8"/>
        <v>1516.6163468341713</v>
      </c>
      <c r="P131" s="4">
        <f t="shared" si="9"/>
        <v>51</v>
      </c>
      <c r="Q131" s="4">
        <f t="shared" si="9"/>
        <v>3</v>
      </c>
      <c r="R131" s="4">
        <f t="shared" si="9"/>
        <v>47</v>
      </c>
      <c r="S131" s="4">
        <f t="shared" si="9"/>
        <v>108</v>
      </c>
      <c r="T131" s="12">
        <f t="shared" si="10"/>
        <v>0.87049723102875509</v>
      </c>
      <c r="U131" s="12">
        <f t="shared" si="11"/>
        <v>0.42947349559162684</v>
      </c>
    </row>
    <row r="132" spans="1:21" x14ac:dyDescent="0.35">
      <c r="A132" s="2">
        <v>44767</v>
      </c>
      <c r="B132">
        <v>50</v>
      </c>
      <c r="C132">
        <v>8</v>
      </c>
      <c r="D132">
        <v>47</v>
      </c>
      <c r="E132">
        <v>105</v>
      </c>
      <c r="F132">
        <v>75048</v>
      </c>
      <c r="G132">
        <v>2678</v>
      </c>
      <c r="H132">
        <v>79458</v>
      </c>
      <c r="I132">
        <v>370190</v>
      </c>
      <c r="K132" s="6">
        <f t="shared" si="7"/>
        <v>44767</v>
      </c>
      <c r="L132" s="4">
        <f t="shared" si="8"/>
        <v>3464.4494190384817</v>
      </c>
      <c r="M132" s="4">
        <f t="shared" si="8"/>
        <v>15533.980582524273</v>
      </c>
      <c r="N132" s="4">
        <f t="shared" si="8"/>
        <v>3075.8388079236829</v>
      </c>
      <c r="O132" s="4">
        <f t="shared" si="8"/>
        <v>1474.9182852048948</v>
      </c>
      <c r="P132" s="4">
        <f t="shared" si="9"/>
        <v>50</v>
      </c>
      <c r="Q132" s="4">
        <f t="shared" si="9"/>
        <v>8</v>
      </c>
      <c r="R132" s="4">
        <f t="shared" si="9"/>
        <v>47</v>
      </c>
      <c r="S132" s="4">
        <f t="shared" si="9"/>
        <v>105</v>
      </c>
      <c r="T132" s="12">
        <f t="shared" si="10"/>
        <v>0.88782904175790989</v>
      </c>
      <c r="U132" s="12">
        <f t="shared" si="11"/>
        <v>0.42572949026175755</v>
      </c>
    </row>
    <row r="133" spans="1:21" x14ac:dyDescent="0.35">
      <c r="A133" s="2">
        <v>44774</v>
      </c>
      <c r="B133">
        <v>42</v>
      </c>
      <c r="C133">
        <v>5</v>
      </c>
      <c r="D133">
        <v>30</v>
      </c>
      <c r="E133">
        <v>104</v>
      </c>
      <c r="F133">
        <v>74998</v>
      </c>
      <c r="G133">
        <v>2670</v>
      </c>
      <c r="H133">
        <v>79411</v>
      </c>
      <c r="I133">
        <v>370085</v>
      </c>
      <c r="K133" s="6">
        <f t="shared" si="7"/>
        <v>44774</v>
      </c>
      <c r="L133" s="4">
        <f t="shared" si="8"/>
        <v>2912.077655404144</v>
      </c>
      <c r="M133" s="4">
        <f t="shared" si="8"/>
        <v>9737.8277153558047</v>
      </c>
      <c r="N133" s="4">
        <f t="shared" si="8"/>
        <v>1964.4633614990366</v>
      </c>
      <c r="O133" s="4">
        <f t="shared" si="8"/>
        <v>1461.2859208019777</v>
      </c>
      <c r="P133" s="4">
        <f t="shared" si="9"/>
        <v>42</v>
      </c>
      <c r="Q133" s="4">
        <f t="shared" si="9"/>
        <v>5</v>
      </c>
      <c r="R133" s="4">
        <f t="shared" si="9"/>
        <v>30</v>
      </c>
      <c r="S133" s="4">
        <f t="shared" si="9"/>
        <v>104</v>
      </c>
      <c r="T133" s="12">
        <f t="shared" si="10"/>
        <v>0.67459168125322688</v>
      </c>
      <c r="U133" s="12">
        <f t="shared" si="11"/>
        <v>0.50180183831642278</v>
      </c>
    </row>
    <row r="134" spans="1:21" x14ac:dyDescent="0.35">
      <c r="A134" s="2">
        <v>44781</v>
      </c>
      <c r="B134">
        <v>64</v>
      </c>
      <c r="C134">
        <v>2</v>
      </c>
      <c r="D134">
        <v>63</v>
      </c>
      <c r="E134">
        <v>93</v>
      </c>
      <c r="F134">
        <v>74956</v>
      </c>
      <c r="G134">
        <v>2665</v>
      </c>
      <c r="H134">
        <v>79381</v>
      </c>
      <c r="I134">
        <v>369981</v>
      </c>
      <c r="K134" s="6">
        <f t="shared" si="7"/>
        <v>44781</v>
      </c>
      <c r="L134" s="4">
        <f t="shared" si="8"/>
        <v>4439.9380970169159</v>
      </c>
      <c r="M134" s="4">
        <f t="shared" si="8"/>
        <v>3902.439024390244</v>
      </c>
      <c r="N134" s="4">
        <f t="shared" si="8"/>
        <v>4126.9321374132351</v>
      </c>
      <c r="O134" s="4">
        <f t="shared" si="8"/>
        <v>1307.0941480778743</v>
      </c>
      <c r="P134" s="4">
        <f t="shared" si="9"/>
        <v>64</v>
      </c>
      <c r="Q134" s="4">
        <f t="shared" si="9"/>
        <v>2</v>
      </c>
      <c r="R134" s="4">
        <f t="shared" si="9"/>
        <v>63</v>
      </c>
      <c r="S134" s="4">
        <f t="shared" si="9"/>
        <v>93</v>
      </c>
      <c r="T134" s="12">
        <f t="shared" si="10"/>
        <v>0.92950217936281998</v>
      </c>
      <c r="U134" s="12">
        <f t="shared" si="11"/>
        <v>0.29439467837537608</v>
      </c>
    </row>
    <row r="135" spans="1:21" x14ac:dyDescent="0.35">
      <c r="A135" s="2">
        <v>44788</v>
      </c>
      <c r="B135">
        <v>41</v>
      </c>
      <c r="C135">
        <v>2</v>
      </c>
      <c r="D135">
        <v>37</v>
      </c>
      <c r="E135">
        <v>75</v>
      </c>
      <c r="F135">
        <v>74892</v>
      </c>
      <c r="G135">
        <v>2663</v>
      </c>
      <c r="H135">
        <v>79318</v>
      </c>
      <c r="I135">
        <v>369888</v>
      </c>
      <c r="K135" s="6">
        <f t="shared" si="7"/>
        <v>44788</v>
      </c>
      <c r="L135" s="4">
        <f t="shared" si="8"/>
        <v>2846.7660097206649</v>
      </c>
      <c r="M135" s="4">
        <f t="shared" si="8"/>
        <v>3905.3698835899363</v>
      </c>
      <c r="N135" s="4">
        <f t="shared" si="8"/>
        <v>2425.6789127310321</v>
      </c>
      <c r="O135" s="4">
        <f t="shared" ref="O135:O198" si="12">E135/I135*52*100000</f>
        <v>1054.3732156760966</v>
      </c>
      <c r="P135" s="4">
        <f t="shared" si="9"/>
        <v>41</v>
      </c>
      <c r="Q135" s="4">
        <f t="shared" si="9"/>
        <v>2</v>
      </c>
      <c r="R135" s="4">
        <f t="shared" si="9"/>
        <v>37</v>
      </c>
      <c r="S135" s="4">
        <f t="shared" ref="S135:S198" si="13">E135</f>
        <v>75</v>
      </c>
      <c r="T135" s="12">
        <f t="shared" si="10"/>
        <v>0.85208229424133408</v>
      </c>
      <c r="U135" s="12">
        <f t="shared" si="11"/>
        <v>0.37037579206573273</v>
      </c>
    </row>
    <row r="136" spans="1:21" x14ac:dyDescent="0.35">
      <c r="A136" s="2">
        <v>44795</v>
      </c>
      <c r="B136">
        <v>44</v>
      </c>
      <c r="C136">
        <v>2</v>
      </c>
      <c r="D136">
        <v>40</v>
      </c>
      <c r="E136">
        <v>89</v>
      </c>
      <c r="F136">
        <v>74851</v>
      </c>
      <c r="G136">
        <v>2661</v>
      </c>
      <c r="H136">
        <v>79281</v>
      </c>
      <c r="I136">
        <v>369813</v>
      </c>
      <c r="K136" s="6">
        <f t="shared" ref="K136:K199" si="14">A136</f>
        <v>44795</v>
      </c>
      <c r="L136" s="4">
        <f t="shared" ref="L136:O199" si="15">B136/F136*52*100000</f>
        <v>3056.7393889193199</v>
      </c>
      <c r="M136" s="4">
        <f t="shared" si="15"/>
        <v>3908.3051484404359</v>
      </c>
      <c r="N136" s="4">
        <f t="shared" si="15"/>
        <v>2623.5794200375876</v>
      </c>
      <c r="O136" s="4">
        <f t="shared" si="12"/>
        <v>1251.443297017682</v>
      </c>
      <c r="P136" s="4">
        <f t="shared" ref="P136:S199" si="16">B136</f>
        <v>44</v>
      </c>
      <c r="Q136" s="4">
        <f t="shared" si="16"/>
        <v>2</v>
      </c>
      <c r="R136" s="4">
        <f t="shared" si="16"/>
        <v>40</v>
      </c>
      <c r="S136" s="4">
        <f t="shared" si="13"/>
        <v>89</v>
      </c>
      <c r="T136" s="12">
        <f t="shared" ref="T136:T199" si="17">N136/L136</f>
        <v>0.8582934579074889</v>
      </c>
      <c r="U136" s="12">
        <f t="shared" ref="U136:U199" si="18">O136/$L136</f>
        <v>0.40940464259209136</v>
      </c>
    </row>
    <row r="137" spans="1:21" x14ac:dyDescent="0.35">
      <c r="A137" s="2">
        <v>44802</v>
      </c>
      <c r="B137">
        <v>40</v>
      </c>
      <c r="C137">
        <v>2</v>
      </c>
      <c r="D137">
        <v>36</v>
      </c>
      <c r="E137">
        <v>94</v>
      </c>
      <c r="F137">
        <v>74807</v>
      </c>
      <c r="G137">
        <v>2659</v>
      </c>
      <c r="H137">
        <v>79241</v>
      </c>
      <c r="I137">
        <v>369724</v>
      </c>
      <c r="K137" s="6">
        <f t="shared" si="14"/>
        <v>44802</v>
      </c>
      <c r="L137" s="4">
        <f t="shared" si="15"/>
        <v>2780.4884569625833</v>
      </c>
      <c r="M137" s="4">
        <f t="shared" si="15"/>
        <v>3911.2448288830383</v>
      </c>
      <c r="N137" s="4">
        <f t="shared" si="15"/>
        <v>2362.4133971050342</v>
      </c>
      <c r="O137" s="4">
        <f t="shared" si="12"/>
        <v>1322.0672718027502</v>
      </c>
      <c r="P137" s="4">
        <f t="shared" si="16"/>
        <v>40</v>
      </c>
      <c r="Q137" s="4">
        <f t="shared" si="16"/>
        <v>2</v>
      </c>
      <c r="R137" s="4">
        <f t="shared" si="16"/>
        <v>36</v>
      </c>
      <c r="S137" s="4">
        <f t="shared" si="13"/>
        <v>94</v>
      </c>
      <c r="T137" s="12">
        <f t="shared" si="17"/>
        <v>0.84963970671748223</v>
      </c>
      <c r="U137" s="12">
        <f t="shared" si="18"/>
        <v>0.47548022308532856</v>
      </c>
    </row>
    <row r="138" spans="1:21" x14ac:dyDescent="0.35">
      <c r="A138" s="2">
        <v>44809</v>
      </c>
      <c r="B138">
        <v>45</v>
      </c>
      <c r="C138">
        <v>1</v>
      </c>
      <c r="D138">
        <v>49</v>
      </c>
      <c r="E138">
        <v>105</v>
      </c>
      <c r="F138">
        <v>74767</v>
      </c>
      <c r="G138">
        <v>2657</v>
      </c>
      <c r="H138">
        <v>79205</v>
      </c>
      <c r="I138">
        <v>369630</v>
      </c>
      <c r="K138" s="6">
        <f t="shared" si="14"/>
        <v>44809</v>
      </c>
      <c r="L138" s="4">
        <f t="shared" si="15"/>
        <v>3129.7230061390719</v>
      </c>
      <c r="M138" s="4">
        <f t="shared" si="15"/>
        <v>1957.0944674444863</v>
      </c>
      <c r="N138" s="4">
        <f t="shared" si="15"/>
        <v>3216.9686257180733</v>
      </c>
      <c r="O138" s="4">
        <f t="shared" si="12"/>
        <v>1477.1528285041798</v>
      </c>
      <c r="P138" s="4">
        <f t="shared" si="16"/>
        <v>45</v>
      </c>
      <c r="Q138" s="4">
        <f t="shared" si="16"/>
        <v>1</v>
      </c>
      <c r="R138" s="4">
        <f t="shared" si="16"/>
        <v>49</v>
      </c>
      <c r="S138" s="4">
        <f t="shared" si="13"/>
        <v>105</v>
      </c>
      <c r="T138" s="12">
        <f t="shared" si="17"/>
        <v>1.0278764668336033</v>
      </c>
      <c r="U138" s="12">
        <f t="shared" si="18"/>
        <v>0.47197557918278638</v>
      </c>
    </row>
    <row r="139" spans="1:21" x14ac:dyDescent="0.35">
      <c r="A139" s="2">
        <v>44816</v>
      </c>
      <c r="B139">
        <v>60</v>
      </c>
      <c r="C139">
        <v>3</v>
      </c>
      <c r="D139">
        <v>37</v>
      </c>
      <c r="E139">
        <v>104</v>
      </c>
      <c r="F139">
        <v>74722</v>
      </c>
      <c r="G139">
        <v>2656</v>
      </c>
      <c r="H139">
        <v>79156</v>
      </c>
      <c r="I139">
        <v>369525</v>
      </c>
      <c r="K139" s="6">
        <f t="shared" si="14"/>
        <v>44816</v>
      </c>
      <c r="L139" s="4">
        <f t="shared" si="15"/>
        <v>4175.4771017906378</v>
      </c>
      <c r="M139" s="4">
        <f t="shared" si="15"/>
        <v>5873.4939759036142</v>
      </c>
      <c r="N139" s="4">
        <f t="shared" si="15"/>
        <v>2430.6432866744153</v>
      </c>
      <c r="O139" s="4">
        <f t="shared" si="12"/>
        <v>1463.5004397537377</v>
      </c>
      <c r="P139" s="4">
        <f t="shared" si="16"/>
        <v>60</v>
      </c>
      <c r="Q139" s="4">
        <f t="shared" si="16"/>
        <v>3</v>
      </c>
      <c r="R139" s="4">
        <f t="shared" si="16"/>
        <v>37</v>
      </c>
      <c r="S139" s="4">
        <f t="shared" si="13"/>
        <v>104</v>
      </c>
      <c r="T139" s="12">
        <f t="shared" si="17"/>
        <v>0.58212348611181297</v>
      </c>
      <c r="U139" s="12">
        <f t="shared" si="18"/>
        <v>0.35049897390794482</v>
      </c>
    </row>
    <row r="140" spans="1:21" x14ac:dyDescent="0.35">
      <c r="A140" s="2">
        <v>44823</v>
      </c>
      <c r="B140">
        <v>42</v>
      </c>
      <c r="C140">
        <v>3</v>
      </c>
      <c r="D140">
        <v>56</v>
      </c>
      <c r="E140">
        <v>125</v>
      </c>
      <c r="F140">
        <v>74662</v>
      </c>
      <c r="G140">
        <v>2653</v>
      </c>
      <c r="H140">
        <v>79119</v>
      </c>
      <c r="I140">
        <v>369421</v>
      </c>
      <c r="K140" s="6">
        <f t="shared" si="14"/>
        <v>44823</v>
      </c>
      <c r="L140" s="4">
        <f t="shared" si="15"/>
        <v>2925.1828239264951</v>
      </c>
      <c r="M140" s="4">
        <f t="shared" si="15"/>
        <v>5880.1356954391258</v>
      </c>
      <c r="N140" s="4">
        <f t="shared" si="15"/>
        <v>3680.5318570760496</v>
      </c>
      <c r="O140" s="4">
        <f t="shared" si="12"/>
        <v>1759.5101523735793</v>
      </c>
      <c r="P140" s="4">
        <f t="shared" si="16"/>
        <v>42</v>
      </c>
      <c r="Q140" s="4">
        <f t="shared" si="16"/>
        <v>3</v>
      </c>
      <c r="R140" s="4">
        <f t="shared" si="16"/>
        <v>56</v>
      </c>
      <c r="S140" s="4">
        <f t="shared" si="13"/>
        <v>125</v>
      </c>
      <c r="T140" s="12">
        <f t="shared" si="17"/>
        <v>1.2582228457555498</v>
      </c>
      <c r="U140" s="12">
        <f t="shared" si="18"/>
        <v>0.6015043360646346</v>
      </c>
    </row>
    <row r="141" spans="1:21" x14ac:dyDescent="0.35">
      <c r="A141" s="2">
        <v>44830</v>
      </c>
      <c r="B141">
        <v>50</v>
      </c>
      <c r="C141">
        <v>4</v>
      </c>
      <c r="D141">
        <v>42</v>
      </c>
      <c r="E141">
        <v>108</v>
      </c>
      <c r="F141">
        <v>74620</v>
      </c>
      <c r="G141">
        <v>2650</v>
      </c>
      <c r="H141">
        <v>79063</v>
      </c>
      <c r="I141">
        <v>369296</v>
      </c>
      <c r="K141" s="6">
        <f t="shared" si="14"/>
        <v>44830</v>
      </c>
      <c r="L141" s="4">
        <f t="shared" si="15"/>
        <v>3484.320557491289</v>
      </c>
      <c r="M141" s="4">
        <f t="shared" si="15"/>
        <v>7849.0566037735844</v>
      </c>
      <c r="N141" s="4">
        <f t="shared" si="15"/>
        <v>2762.3540720691094</v>
      </c>
      <c r="O141" s="4">
        <f t="shared" si="12"/>
        <v>1520.7313374637147</v>
      </c>
      <c r="P141" s="4">
        <f t="shared" si="16"/>
        <v>50</v>
      </c>
      <c r="Q141" s="4">
        <f t="shared" si="16"/>
        <v>4</v>
      </c>
      <c r="R141" s="4">
        <f t="shared" si="16"/>
        <v>42</v>
      </c>
      <c r="S141" s="4">
        <f t="shared" si="13"/>
        <v>108</v>
      </c>
      <c r="T141" s="12">
        <f t="shared" si="17"/>
        <v>0.79279561868383441</v>
      </c>
      <c r="U141" s="12">
        <f t="shared" si="18"/>
        <v>0.43644989385208616</v>
      </c>
    </row>
    <row r="142" spans="1:21" x14ac:dyDescent="0.35">
      <c r="A142" s="2">
        <v>44837</v>
      </c>
      <c r="B142">
        <v>61</v>
      </c>
      <c r="C142">
        <v>3</v>
      </c>
      <c r="D142">
        <v>46</v>
      </c>
      <c r="E142">
        <v>120</v>
      </c>
      <c r="F142">
        <v>74570</v>
      </c>
      <c r="G142">
        <v>2646</v>
      </c>
      <c r="H142">
        <v>79021</v>
      </c>
      <c r="I142">
        <v>369188</v>
      </c>
      <c r="K142" s="6">
        <f t="shared" si="14"/>
        <v>44837</v>
      </c>
      <c r="L142" s="4">
        <f t="shared" si="15"/>
        <v>4253.7213356577713</v>
      </c>
      <c r="M142" s="4">
        <f t="shared" si="15"/>
        <v>5895.6916099773243</v>
      </c>
      <c r="N142" s="4">
        <f t="shared" si="15"/>
        <v>3027.0434441477582</v>
      </c>
      <c r="O142" s="4">
        <f t="shared" si="12"/>
        <v>1690.1957810113004</v>
      </c>
      <c r="P142" s="4">
        <f t="shared" si="16"/>
        <v>61</v>
      </c>
      <c r="Q142" s="4">
        <f t="shared" si="16"/>
        <v>3</v>
      </c>
      <c r="R142" s="4">
        <f t="shared" si="16"/>
        <v>46</v>
      </c>
      <c r="S142" s="4">
        <f t="shared" si="13"/>
        <v>120</v>
      </c>
      <c r="T142" s="12">
        <f t="shared" si="17"/>
        <v>0.71162241371405521</v>
      </c>
      <c r="U142" s="12">
        <f t="shared" si="18"/>
        <v>0.3973452061475809</v>
      </c>
    </row>
    <row r="143" spans="1:21" x14ac:dyDescent="0.35">
      <c r="A143" s="2">
        <v>44844</v>
      </c>
      <c r="B143">
        <v>64</v>
      </c>
      <c r="C143">
        <v>3</v>
      </c>
      <c r="D143">
        <v>41</v>
      </c>
      <c r="E143">
        <v>101</v>
      </c>
      <c r="F143">
        <v>74509</v>
      </c>
      <c r="G143">
        <v>2643</v>
      </c>
      <c r="H143">
        <v>78975</v>
      </c>
      <c r="I143">
        <v>369068</v>
      </c>
      <c r="K143" s="6">
        <f t="shared" si="14"/>
        <v>44844</v>
      </c>
      <c r="L143" s="4">
        <f t="shared" si="15"/>
        <v>4466.5745077775837</v>
      </c>
      <c r="M143" s="4">
        <f t="shared" si="15"/>
        <v>5902.383654937571</v>
      </c>
      <c r="N143" s="4">
        <f t="shared" si="15"/>
        <v>2699.5884773662547</v>
      </c>
      <c r="O143" s="4">
        <f t="shared" si="12"/>
        <v>1423.0439918930929</v>
      </c>
      <c r="P143" s="4">
        <f t="shared" si="16"/>
        <v>64</v>
      </c>
      <c r="Q143" s="4">
        <f t="shared" si="16"/>
        <v>3</v>
      </c>
      <c r="R143" s="4">
        <f t="shared" si="16"/>
        <v>41</v>
      </c>
      <c r="S143" s="4">
        <f t="shared" si="13"/>
        <v>101</v>
      </c>
      <c r="T143" s="12">
        <f t="shared" si="17"/>
        <v>0.60439795030072796</v>
      </c>
      <c r="U143" s="12">
        <f t="shared" si="18"/>
        <v>0.31859851199507949</v>
      </c>
    </row>
    <row r="144" spans="1:21" x14ac:dyDescent="0.35">
      <c r="A144" s="2">
        <v>44851</v>
      </c>
      <c r="B144">
        <v>44</v>
      </c>
      <c r="C144">
        <v>0</v>
      </c>
      <c r="D144">
        <v>41</v>
      </c>
      <c r="E144">
        <v>90</v>
      </c>
      <c r="F144">
        <v>74445</v>
      </c>
      <c r="G144">
        <v>2640</v>
      </c>
      <c r="H144">
        <v>78934</v>
      </c>
      <c r="I144">
        <v>368967</v>
      </c>
      <c r="K144" s="6">
        <f t="shared" si="14"/>
        <v>44851</v>
      </c>
      <c r="L144" s="4">
        <f t="shared" si="15"/>
        <v>3073.40989992612</v>
      </c>
      <c r="M144" s="4">
        <f t="shared" si="15"/>
        <v>0</v>
      </c>
      <c r="N144" s="4">
        <f t="shared" si="15"/>
        <v>2700.9907010920519</v>
      </c>
      <c r="O144" s="4">
        <f t="shared" si="12"/>
        <v>1268.4061176202749</v>
      </c>
      <c r="P144" s="4">
        <f t="shared" si="16"/>
        <v>44</v>
      </c>
      <c r="Q144" s="4">
        <f t="shared" si="16"/>
        <v>0</v>
      </c>
      <c r="R144" s="4">
        <f t="shared" si="16"/>
        <v>41</v>
      </c>
      <c r="S144" s="4">
        <f t="shared" si="13"/>
        <v>90</v>
      </c>
      <c r="T144" s="12">
        <f t="shared" si="17"/>
        <v>0.87882540534439602</v>
      </c>
      <c r="U144" s="12">
        <f t="shared" si="18"/>
        <v>0.4127032055342717</v>
      </c>
    </row>
    <row r="145" spans="1:21" x14ac:dyDescent="0.35">
      <c r="A145" s="2">
        <v>44858</v>
      </c>
      <c r="B145">
        <v>45</v>
      </c>
      <c r="C145">
        <v>3</v>
      </c>
      <c r="D145">
        <v>33</v>
      </c>
      <c r="E145">
        <v>113</v>
      </c>
      <c r="F145">
        <v>74401</v>
      </c>
      <c r="G145">
        <v>2640</v>
      </c>
      <c r="H145">
        <v>78893</v>
      </c>
      <c r="I145">
        <v>368877</v>
      </c>
      <c r="K145" s="6">
        <f t="shared" si="14"/>
        <v>44858</v>
      </c>
      <c r="L145" s="4">
        <f t="shared" si="15"/>
        <v>3145.1190172175106</v>
      </c>
      <c r="M145" s="4">
        <f t="shared" si="15"/>
        <v>5909.090909090909</v>
      </c>
      <c r="N145" s="4">
        <f t="shared" si="15"/>
        <v>2175.0979174324716</v>
      </c>
      <c r="O145" s="4">
        <f t="shared" si="12"/>
        <v>1592.9429050876035</v>
      </c>
      <c r="P145" s="4">
        <f t="shared" si="16"/>
        <v>45</v>
      </c>
      <c r="Q145" s="4">
        <f t="shared" si="16"/>
        <v>3</v>
      </c>
      <c r="R145" s="4">
        <f t="shared" si="16"/>
        <v>33</v>
      </c>
      <c r="S145" s="4">
        <f t="shared" si="13"/>
        <v>113</v>
      </c>
      <c r="T145" s="12">
        <f t="shared" si="17"/>
        <v>0.69157888955082614</v>
      </c>
      <c r="U145" s="12">
        <f t="shared" si="18"/>
        <v>0.50648096188642222</v>
      </c>
    </row>
    <row r="146" spans="1:21" x14ac:dyDescent="0.35">
      <c r="A146" s="2">
        <v>44865</v>
      </c>
      <c r="B146">
        <v>50</v>
      </c>
      <c r="C146">
        <v>2</v>
      </c>
      <c r="D146">
        <v>35</v>
      </c>
      <c r="E146">
        <v>103</v>
      </c>
      <c r="F146">
        <v>74356</v>
      </c>
      <c r="G146">
        <v>2637</v>
      </c>
      <c r="H146">
        <v>78860</v>
      </c>
      <c r="I146">
        <v>368764</v>
      </c>
      <c r="K146" s="6">
        <f t="shared" si="14"/>
        <v>44865</v>
      </c>
      <c r="L146" s="4">
        <f t="shared" si="15"/>
        <v>3496.6915918016034</v>
      </c>
      <c r="M146" s="4">
        <f t="shared" si="15"/>
        <v>3943.8756162305644</v>
      </c>
      <c r="N146" s="4">
        <f t="shared" si="15"/>
        <v>2307.8873953842253</v>
      </c>
      <c r="O146" s="4">
        <f t="shared" si="12"/>
        <v>1452.419433567268</v>
      </c>
      <c r="P146" s="4">
        <f t="shared" si="16"/>
        <v>50</v>
      </c>
      <c r="Q146" s="4">
        <f t="shared" si="16"/>
        <v>2</v>
      </c>
      <c r="R146" s="4">
        <f t="shared" si="16"/>
        <v>35</v>
      </c>
      <c r="S146" s="4">
        <f t="shared" si="13"/>
        <v>103</v>
      </c>
      <c r="T146" s="12">
        <f t="shared" si="17"/>
        <v>0.66002028911995936</v>
      </c>
      <c r="U146" s="12">
        <f t="shared" si="18"/>
        <v>0.41536961308587605</v>
      </c>
    </row>
    <row r="147" spans="1:21" x14ac:dyDescent="0.35">
      <c r="A147" s="2">
        <v>44872</v>
      </c>
      <c r="B147">
        <v>59</v>
      </c>
      <c r="C147">
        <v>2</v>
      </c>
      <c r="D147">
        <v>47</v>
      </c>
      <c r="E147">
        <v>124</v>
      </c>
      <c r="F147">
        <v>74306</v>
      </c>
      <c r="G147">
        <v>2635</v>
      </c>
      <c r="H147">
        <v>78825</v>
      </c>
      <c r="I147">
        <v>368661</v>
      </c>
      <c r="K147" s="6">
        <f t="shared" si="14"/>
        <v>44872</v>
      </c>
      <c r="L147" s="4">
        <f t="shared" si="15"/>
        <v>4128.8725002018682</v>
      </c>
      <c r="M147" s="4">
        <f t="shared" si="15"/>
        <v>3946.8690702087283</v>
      </c>
      <c r="N147" s="4">
        <f t="shared" si="15"/>
        <v>3100.5391690453539</v>
      </c>
      <c r="O147" s="4">
        <f t="shared" si="12"/>
        <v>1749.0323088148734</v>
      </c>
      <c r="P147" s="4">
        <f t="shared" si="16"/>
        <v>59</v>
      </c>
      <c r="Q147" s="4">
        <f t="shared" si="16"/>
        <v>2</v>
      </c>
      <c r="R147" s="4">
        <f t="shared" si="16"/>
        <v>47</v>
      </c>
      <c r="S147" s="4">
        <f t="shared" si="13"/>
        <v>124</v>
      </c>
      <c r="T147" s="12">
        <f t="shared" si="17"/>
        <v>0.75094088492530653</v>
      </c>
      <c r="U147" s="12">
        <f t="shared" si="18"/>
        <v>0.42361015234288779</v>
      </c>
    </row>
    <row r="148" spans="1:21" x14ac:dyDescent="0.35">
      <c r="A148" s="2">
        <v>44879</v>
      </c>
      <c r="B148">
        <v>56</v>
      </c>
      <c r="C148">
        <v>2</v>
      </c>
      <c r="D148">
        <v>33</v>
      </c>
      <c r="E148">
        <v>109</v>
      </c>
      <c r="F148">
        <v>74247</v>
      </c>
      <c r="G148">
        <v>2633</v>
      </c>
      <c r="H148">
        <v>78778</v>
      </c>
      <c r="I148">
        <v>368537</v>
      </c>
      <c r="K148" s="6">
        <f t="shared" si="14"/>
        <v>44879</v>
      </c>
      <c r="L148" s="4">
        <f t="shared" si="15"/>
        <v>3922.0439883092922</v>
      </c>
      <c r="M148" s="4">
        <f t="shared" si="15"/>
        <v>3949.8670717812379</v>
      </c>
      <c r="N148" s="4">
        <f t="shared" si="15"/>
        <v>2178.2731219375969</v>
      </c>
      <c r="O148" s="4">
        <f t="shared" si="12"/>
        <v>1537.973120745</v>
      </c>
      <c r="P148" s="4">
        <f t="shared" si="16"/>
        <v>56</v>
      </c>
      <c r="Q148" s="4">
        <f t="shared" si="16"/>
        <v>2</v>
      </c>
      <c r="R148" s="4">
        <f t="shared" si="16"/>
        <v>33</v>
      </c>
      <c r="S148" s="4">
        <f t="shared" si="13"/>
        <v>109</v>
      </c>
      <c r="T148" s="12">
        <f t="shared" si="17"/>
        <v>0.55539232309237896</v>
      </c>
      <c r="U148" s="12">
        <f t="shared" si="18"/>
        <v>0.39213561228006183</v>
      </c>
    </row>
    <row r="149" spans="1:21" x14ac:dyDescent="0.35">
      <c r="A149" s="2">
        <v>44886</v>
      </c>
      <c r="B149">
        <v>44</v>
      </c>
      <c r="C149">
        <v>6</v>
      </c>
      <c r="D149">
        <v>44</v>
      </c>
      <c r="E149">
        <v>116</v>
      </c>
      <c r="F149">
        <v>74191</v>
      </c>
      <c r="G149">
        <v>2631</v>
      </c>
      <c r="H149">
        <v>78745</v>
      </c>
      <c r="I149">
        <v>368428</v>
      </c>
      <c r="K149" s="6">
        <f t="shared" si="14"/>
        <v>44886</v>
      </c>
      <c r="L149" s="4">
        <f t="shared" si="15"/>
        <v>3083.9320133169786</v>
      </c>
      <c r="M149" s="4">
        <f t="shared" si="15"/>
        <v>11858.608893956671</v>
      </c>
      <c r="N149" s="4">
        <f t="shared" si="15"/>
        <v>2905.5813067496347</v>
      </c>
      <c r="O149" s="4">
        <f t="shared" si="12"/>
        <v>1637.2262694474907</v>
      </c>
      <c r="P149" s="4">
        <f t="shared" si="16"/>
        <v>44</v>
      </c>
      <c r="Q149" s="4">
        <f t="shared" si="16"/>
        <v>6</v>
      </c>
      <c r="R149" s="4">
        <f t="shared" si="16"/>
        <v>44</v>
      </c>
      <c r="S149" s="4">
        <f t="shared" si="13"/>
        <v>116</v>
      </c>
      <c r="T149" s="12">
        <f t="shared" si="17"/>
        <v>0.94216775668296415</v>
      </c>
      <c r="U149" s="12">
        <f t="shared" si="18"/>
        <v>0.53088922271231997</v>
      </c>
    </row>
    <row r="150" spans="1:21" x14ac:dyDescent="0.35">
      <c r="A150" s="2">
        <v>44893</v>
      </c>
      <c r="B150">
        <v>48</v>
      </c>
      <c r="C150">
        <v>6</v>
      </c>
      <c r="D150">
        <v>45</v>
      </c>
      <c r="E150">
        <v>129</v>
      </c>
      <c r="F150">
        <v>74147</v>
      </c>
      <c r="G150">
        <v>2625</v>
      </c>
      <c r="H150">
        <v>78701</v>
      </c>
      <c r="I150">
        <v>368312</v>
      </c>
      <c r="K150" s="6">
        <f t="shared" si="14"/>
        <v>44893</v>
      </c>
      <c r="L150" s="4">
        <f t="shared" si="15"/>
        <v>3366.2858915397787</v>
      </c>
      <c r="M150" s="4">
        <f t="shared" si="15"/>
        <v>11885.714285714286</v>
      </c>
      <c r="N150" s="4">
        <f t="shared" si="15"/>
        <v>2973.2786114534756</v>
      </c>
      <c r="O150" s="4">
        <f t="shared" si="12"/>
        <v>1821.2819566020112</v>
      </c>
      <c r="P150" s="4">
        <f t="shared" si="16"/>
        <v>48</v>
      </c>
      <c r="Q150" s="4">
        <f t="shared" si="16"/>
        <v>6</v>
      </c>
      <c r="R150" s="4">
        <f t="shared" si="16"/>
        <v>45</v>
      </c>
      <c r="S150" s="4">
        <f t="shared" si="13"/>
        <v>129</v>
      </c>
      <c r="T150" s="12">
        <f t="shared" si="17"/>
        <v>0.88325195994968297</v>
      </c>
      <c r="U150" s="12">
        <f t="shared" si="18"/>
        <v>0.54103603059362715</v>
      </c>
    </row>
    <row r="151" spans="1:21" x14ac:dyDescent="0.35">
      <c r="A151" s="2">
        <v>44900</v>
      </c>
      <c r="B151">
        <v>64</v>
      </c>
      <c r="C151">
        <v>1</v>
      </c>
      <c r="D151">
        <v>42</v>
      </c>
      <c r="E151">
        <v>123</v>
      </c>
      <c r="F151">
        <v>74099</v>
      </c>
      <c r="G151">
        <v>2619</v>
      </c>
      <c r="H151">
        <v>78656</v>
      </c>
      <c r="I151">
        <v>368183</v>
      </c>
      <c r="K151" s="6">
        <f t="shared" si="14"/>
        <v>44900</v>
      </c>
      <c r="L151" s="4">
        <f t="shared" si="15"/>
        <v>4491.2886813587229</v>
      </c>
      <c r="M151" s="4">
        <f t="shared" si="15"/>
        <v>1985.4906452844598</v>
      </c>
      <c r="N151" s="4">
        <f t="shared" si="15"/>
        <v>2776.647681041497</v>
      </c>
      <c r="O151" s="4">
        <f t="shared" si="12"/>
        <v>1737.1796090531068</v>
      </c>
      <c r="P151" s="4">
        <f t="shared" si="16"/>
        <v>64</v>
      </c>
      <c r="Q151" s="4">
        <f t="shared" si="16"/>
        <v>1</v>
      </c>
      <c r="R151" s="4">
        <f t="shared" si="16"/>
        <v>42</v>
      </c>
      <c r="S151" s="4">
        <f t="shared" si="13"/>
        <v>123</v>
      </c>
      <c r="T151" s="12">
        <f t="shared" si="17"/>
        <v>0.618229616939585</v>
      </c>
      <c r="U151" s="12">
        <f t="shared" si="18"/>
        <v>0.38678867743757861</v>
      </c>
    </row>
    <row r="152" spans="1:21" x14ac:dyDescent="0.35">
      <c r="A152" s="2">
        <v>44907</v>
      </c>
      <c r="B152">
        <v>52</v>
      </c>
      <c r="C152">
        <v>3</v>
      </c>
      <c r="D152">
        <v>50</v>
      </c>
      <c r="E152">
        <v>141</v>
      </c>
      <c r="F152">
        <v>74035</v>
      </c>
      <c r="G152">
        <v>2618</v>
      </c>
      <c r="H152">
        <v>78614</v>
      </c>
      <c r="I152">
        <v>368060</v>
      </c>
      <c r="K152" s="6">
        <f t="shared" si="14"/>
        <v>44907</v>
      </c>
      <c r="L152" s="4">
        <f t="shared" si="15"/>
        <v>3652.3266022827042</v>
      </c>
      <c r="M152" s="4">
        <f t="shared" si="15"/>
        <v>5958.7471352177245</v>
      </c>
      <c r="N152" s="4">
        <f t="shared" si="15"/>
        <v>3307.2989543847152</v>
      </c>
      <c r="O152" s="4">
        <f t="shared" si="12"/>
        <v>1992.0665108949627</v>
      </c>
      <c r="P152" s="4">
        <f t="shared" si="16"/>
        <v>52</v>
      </c>
      <c r="Q152" s="4">
        <f t="shared" si="16"/>
        <v>3</v>
      </c>
      <c r="R152" s="4">
        <f t="shared" si="16"/>
        <v>50</v>
      </c>
      <c r="S152" s="4">
        <f t="shared" si="13"/>
        <v>141</v>
      </c>
      <c r="T152" s="12">
        <f t="shared" si="17"/>
        <v>0.90553209352023811</v>
      </c>
      <c r="U152" s="12">
        <f t="shared" si="18"/>
        <v>0.5454239797859044</v>
      </c>
    </row>
    <row r="153" spans="1:21" x14ac:dyDescent="0.35">
      <c r="A153" s="2">
        <v>44914</v>
      </c>
      <c r="B153">
        <v>57</v>
      </c>
      <c r="C153">
        <v>1</v>
      </c>
      <c r="D153">
        <v>47</v>
      </c>
      <c r="E153">
        <v>139</v>
      </c>
      <c r="F153">
        <v>73983</v>
      </c>
      <c r="G153">
        <v>2615</v>
      </c>
      <c r="H153">
        <v>78564</v>
      </c>
      <c r="I153">
        <v>367919</v>
      </c>
      <c r="K153" s="6">
        <f t="shared" si="14"/>
        <v>44914</v>
      </c>
      <c r="L153" s="4">
        <f t="shared" si="15"/>
        <v>4006.3257775434895</v>
      </c>
      <c r="M153" s="4">
        <f t="shared" si="15"/>
        <v>1988.527724665392</v>
      </c>
      <c r="N153" s="4">
        <f t="shared" si="15"/>
        <v>3110.8395702866451</v>
      </c>
      <c r="O153" s="4">
        <f t="shared" si="12"/>
        <v>1964.5628521495221</v>
      </c>
      <c r="P153" s="4">
        <f t="shared" si="16"/>
        <v>57</v>
      </c>
      <c r="Q153" s="4">
        <f t="shared" si="16"/>
        <v>1</v>
      </c>
      <c r="R153" s="4">
        <f t="shared" si="16"/>
        <v>47</v>
      </c>
      <c r="S153" s="4">
        <f t="shared" si="13"/>
        <v>139</v>
      </c>
      <c r="T153" s="12">
        <f t="shared" si="17"/>
        <v>0.77648192958339024</v>
      </c>
      <c r="U153" s="12">
        <f t="shared" si="18"/>
        <v>0.49036522770100571</v>
      </c>
    </row>
    <row r="154" spans="1:21" x14ac:dyDescent="0.35">
      <c r="A154" s="2">
        <v>44921</v>
      </c>
      <c r="B154">
        <v>61</v>
      </c>
      <c r="C154">
        <v>3</v>
      </c>
      <c r="D154">
        <v>68</v>
      </c>
      <c r="E154">
        <v>121</v>
      </c>
      <c r="F154">
        <v>73926</v>
      </c>
      <c r="G154">
        <v>2614</v>
      </c>
      <c r="H154">
        <v>78517</v>
      </c>
      <c r="I154">
        <v>367780</v>
      </c>
      <c r="K154" s="6">
        <f t="shared" si="14"/>
        <v>44921</v>
      </c>
      <c r="L154" s="4">
        <f t="shared" si="15"/>
        <v>4290.7772637502367</v>
      </c>
      <c r="M154" s="4">
        <f t="shared" si="15"/>
        <v>5967.8653404743691</v>
      </c>
      <c r="N154" s="4">
        <f t="shared" si="15"/>
        <v>4503.4833220831151</v>
      </c>
      <c r="O154" s="4">
        <f t="shared" si="12"/>
        <v>1710.805372777204</v>
      </c>
      <c r="P154" s="4">
        <f t="shared" si="16"/>
        <v>61</v>
      </c>
      <c r="Q154" s="4">
        <f t="shared" si="16"/>
        <v>3</v>
      </c>
      <c r="R154" s="4">
        <f t="shared" si="16"/>
        <v>68</v>
      </c>
      <c r="S154" s="4">
        <f t="shared" si="13"/>
        <v>121</v>
      </c>
      <c r="T154" s="12">
        <f t="shared" si="17"/>
        <v>1.0495728501523214</v>
      </c>
      <c r="U154" s="12">
        <f t="shared" si="18"/>
        <v>0.39871689151301254</v>
      </c>
    </row>
    <row r="155" spans="1:21" x14ac:dyDescent="0.35">
      <c r="A155" s="2">
        <v>44928</v>
      </c>
      <c r="B155">
        <v>53</v>
      </c>
      <c r="C155">
        <v>7</v>
      </c>
      <c r="D155">
        <v>51</v>
      </c>
      <c r="E155">
        <v>129</v>
      </c>
      <c r="F155">
        <v>73865</v>
      </c>
      <c r="G155">
        <v>2611</v>
      </c>
      <c r="H155">
        <v>78449</v>
      </c>
      <c r="I155">
        <v>367659</v>
      </c>
      <c r="K155" s="6">
        <f t="shared" si="14"/>
        <v>44928</v>
      </c>
      <c r="L155" s="4">
        <f t="shared" si="15"/>
        <v>3731.1311175793676</v>
      </c>
      <c r="M155" s="4">
        <f t="shared" si="15"/>
        <v>13941.018766756033</v>
      </c>
      <c r="N155" s="4">
        <f t="shared" si="15"/>
        <v>3380.5402235847491</v>
      </c>
      <c r="O155" s="4">
        <f t="shared" si="12"/>
        <v>1824.5167396962945</v>
      </c>
      <c r="P155" s="4">
        <f t="shared" si="16"/>
        <v>53</v>
      </c>
      <c r="Q155" s="4">
        <f t="shared" si="16"/>
        <v>7</v>
      </c>
      <c r="R155" s="4">
        <f t="shared" si="16"/>
        <v>51</v>
      </c>
      <c r="S155" s="4">
        <f t="shared" si="13"/>
        <v>129</v>
      </c>
      <c r="T155" s="12">
        <f t="shared" si="17"/>
        <v>0.90603629758740023</v>
      </c>
      <c r="U155" s="12">
        <f t="shared" si="18"/>
        <v>0.48899829092041652</v>
      </c>
    </row>
    <row r="156" spans="1:21" x14ac:dyDescent="0.35">
      <c r="A156" s="2">
        <v>44935</v>
      </c>
      <c r="B156">
        <v>44</v>
      </c>
      <c r="C156">
        <v>2</v>
      </c>
      <c r="D156">
        <v>54</v>
      </c>
      <c r="E156">
        <v>134</v>
      </c>
      <c r="F156">
        <v>73812</v>
      </c>
      <c r="G156">
        <v>2604</v>
      </c>
      <c r="H156">
        <v>78398</v>
      </c>
      <c r="I156">
        <v>367530</v>
      </c>
      <c r="K156" s="6">
        <f t="shared" si="14"/>
        <v>44935</v>
      </c>
      <c r="L156" s="4">
        <f t="shared" si="15"/>
        <v>3099.7669755595298</v>
      </c>
      <c r="M156" s="4">
        <f t="shared" si="15"/>
        <v>3993.8556067588324</v>
      </c>
      <c r="N156" s="4">
        <f t="shared" si="15"/>
        <v>3581.7240235720296</v>
      </c>
      <c r="O156" s="4">
        <f t="shared" si="12"/>
        <v>1895.8996544499767</v>
      </c>
      <c r="P156" s="4">
        <f t="shared" si="16"/>
        <v>44</v>
      </c>
      <c r="Q156" s="4">
        <f t="shared" si="16"/>
        <v>2</v>
      </c>
      <c r="R156" s="4">
        <f t="shared" si="16"/>
        <v>54</v>
      </c>
      <c r="S156" s="4">
        <f t="shared" si="13"/>
        <v>134</v>
      </c>
      <c r="T156" s="12">
        <f t="shared" si="17"/>
        <v>1.1554817029191373</v>
      </c>
      <c r="U156" s="12">
        <f t="shared" si="18"/>
        <v>0.61162650915324157</v>
      </c>
    </row>
    <row r="157" spans="1:21" x14ac:dyDescent="0.35">
      <c r="A157" s="2">
        <v>44942</v>
      </c>
      <c r="B157">
        <v>44</v>
      </c>
      <c r="C157">
        <v>2</v>
      </c>
      <c r="D157">
        <v>38</v>
      </c>
      <c r="E157">
        <v>121</v>
      </c>
      <c r="F157">
        <v>73768</v>
      </c>
      <c r="G157">
        <v>2602</v>
      </c>
      <c r="H157">
        <v>78344</v>
      </c>
      <c r="I157">
        <v>367396</v>
      </c>
      <c r="K157" s="6">
        <f t="shared" si="14"/>
        <v>44942</v>
      </c>
      <c r="L157" s="4">
        <f t="shared" si="15"/>
        <v>3101.6158768029495</v>
      </c>
      <c r="M157" s="4">
        <f t="shared" si="15"/>
        <v>3996.9254419677172</v>
      </c>
      <c r="N157" s="4">
        <f t="shared" si="15"/>
        <v>2522.2097416522001</v>
      </c>
      <c r="O157" s="4">
        <f t="shared" si="12"/>
        <v>1712.5934958464436</v>
      </c>
      <c r="P157" s="4">
        <f t="shared" si="16"/>
        <v>44</v>
      </c>
      <c r="Q157" s="4">
        <f t="shared" si="16"/>
        <v>2</v>
      </c>
      <c r="R157" s="4">
        <f t="shared" si="16"/>
        <v>38</v>
      </c>
      <c r="S157" s="4">
        <f t="shared" si="13"/>
        <v>121</v>
      </c>
      <c r="T157" s="12">
        <f t="shared" si="17"/>
        <v>0.81319216880331957</v>
      </c>
      <c r="U157" s="12">
        <f t="shared" si="18"/>
        <v>0.5521617001818202</v>
      </c>
    </row>
    <row r="158" spans="1:21" x14ac:dyDescent="0.35">
      <c r="A158" s="2">
        <v>44949</v>
      </c>
      <c r="B158">
        <v>48</v>
      </c>
      <c r="C158">
        <v>5</v>
      </c>
      <c r="D158">
        <v>46</v>
      </c>
      <c r="E158">
        <v>117</v>
      </c>
      <c r="F158">
        <v>73724</v>
      </c>
      <c r="G158">
        <v>2600</v>
      </c>
      <c r="H158">
        <v>78306</v>
      </c>
      <c r="I158">
        <v>367275</v>
      </c>
      <c r="K158" s="6">
        <f t="shared" si="14"/>
        <v>44949</v>
      </c>
      <c r="L158" s="4">
        <f t="shared" si="15"/>
        <v>3385.6003472410612</v>
      </c>
      <c r="M158" s="4">
        <f t="shared" si="15"/>
        <v>10000</v>
      </c>
      <c r="N158" s="4">
        <f t="shared" si="15"/>
        <v>3054.6829106326468</v>
      </c>
      <c r="O158" s="4">
        <f t="shared" si="12"/>
        <v>1656.5244026955279</v>
      </c>
      <c r="P158" s="4">
        <f t="shared" si="16"/>
        <v>48</v>
      </c>
      <c r="Q158" s="4">
        <f t="shared" si="16"/>
        <v>5</v>
      </c>
      <c r="R158" s="4">
        <f t="shared" si="16"/>
        <v>46</v>
      </c>
      <c r="S158" s="4">
        <f t="shared" si="13"/>
        <v>117</v>
      </c>
      <c r="T158" s="12">
        <f t="shared" si="17"/>
        <v>0.90225738342740891</v>
      </c>
      <c r="U158" s="12">
        <f t="shared" si="18"/>
        <v>0.48928527670002042</v>
      </c>
    </row>
    <row r="159" spans="1:21" x14ac:dyDescent="0.35">
      <c r="A159" s="2">
        <v>44956</v>
      </c>
      <c r="B159">
        <v>50</v>
      </c>
      <c r="C159">
        <v>2</v>
      </c>
      <c r="D159">
        <v>45</v>
      </c>
      <c r="E159">
        <v>117</v>
      </c>
      <c r="F159">
        <v>73676</v>
      </c>
      <c r="G159">
        <v>2595</v>
      </c>
      <c r="H159">
        <v>78260</v>
      </c>
      <c r="I159">
        <v>367158</v>
      </c>
      <c r="K159" s="6">
        <f t="shared" si="14"/>
        <v>44956</v>
      </c>
      <c r="L159" s="4">
        <f t="shared" si="15"/>
        <v>3528.9646560616757</v>
      </c>
      <c r="M159" s="4">
        <f t="shared" si="15"/>
        <v>4007.7071290944123</v>
      </c>
      <c r="N159" s="4">
        <f t="shared" si="15"/>
        <v>2990.0332225913621</v>
      </c>
      <c r="O159" s="4">
        <f t="shared" si="12"/>
        <v>1657.0522772212507</v>
      </c>
      <c r="P159" s="4">
        <f t="shared" si="16"/>
        <v>50</v>
      </c>
      <c r="Q159" s="4">
        <f t="shared" si="16"/>
        <v>2</v>
      </c>
      <c r="R159" s="4">
        <f t="shared" si="16"/>
        <v>45</v>
      </c>
      <c r="S159" s="4">
        <f t="shared" si="13"/>
        <v>117</v>
      </c>
      <c r="T159" s="12">
        <f t="shared" si="17"/>
        <v>0.84728341426015841</v>
      </c>
      <c r="U159" s="12">
        <f t="shared" si="18"/>
        <v>0.46955762914058791</v>
      </c>
    </row>
    <row r="160" spans="1:21" x14ac:dyDescent="0.35">
      <c r="A160" s="2">
        <v>44963</v>
      </c>
      <c r="B160">
        <v>39</v>
      </c>
      <c r="C160">
        <v>3</v>
      </c>
      <c r="D160">
        <v>34</v>
      </c>
      <c r="E160">
        <v>113</v>
      </c>
      <c r="F160">
        <v>73626</v>
      </c>
      <c r="G160">
        <v>2593</v>
      </c>
      <c r="H160">
        <v>78215</v>
      </c>
      <c r="I160">
        <v>367041</v>
      </c>
      <c r="K160" s="6">
        <f t="shared" si="14"/>
        <v>44963</v>
      </c>
      <c r="L160" s="4">
        <f t="shared" si="15"/>
        <v>2754.4617390595713</v>
      </c>
      <c r="M160" s="4">
        <f t="shared" si="15"/>
        <v>6016.1974546856927</v>
      </c>
      <c r="N160" s="4">
        <f t="shared" si="15"/>
        <v>2260.4359777536279</v>
      </c>
      <c r="O160" s="4">
        <f t="shared" si="12"/>
        <v>1600.9110698804768</v>
      </c>
      <c r="P160" s="4">
        <f t="shared" si="16"/>
        <v>39</v>
      </c>
      <c r="Q160" s="4">
        <f t="shared" si="16"/>
        <v>3</v>
      </c>
      <c r="R160" s="4">
        <f t="shared" si="16"/>
        <v>34</v>
      </c>
      <c r="S160" s="4">
        <f t="shared" si="13"/>
        <v>113</v>
      </c>
      <c r="T160" s="12">
        <f t="shared" si="17"/>
        <v>0.82064526281108785</v>
      </c>
      <c r="U160" s="12">
        <f t="shared" si="18"/>
        <v>0.58120650113915184</v>
      </c>
    </row>
    <row r="161" spans="1:21" x14ac:dyDescent="0.35">
      <c r="A161" s="2">
        <v>44970</v>
      </c>
      <c r="B161">
        <v>51</v>
      </c>
      <c r="C161">
        <v>2</v>
      </c>
      <c r="D161">
        <v>42</v>
      </c>
      <c r="E161">
        <v>110</v>
      </c>
      <c r="F161">
        <v>73587</v>
      </c>
      <c r="G161">
        <v>2590</v>
      </c>
      <c r="H161">
        <v>78181</v>
      </c>
      <c r="I161">
        <v>366928</v>
      </c>
      <c r="K161" s="6">
        <f t="shared" si="14"/>
        <v>44970</v>
      </c>
      <c r="L161" s="4">
        <f t="shared" si="15"/>
        <v>3603.897427534755</v>
      </c>
      <c r="M161" s="4">
        <f t="shared" si="15"/>
        <v>4015.4440154440153</v>
      </c>
      <c r="N161" s="4">
        <f t="shared" si="15"/>
        <v>2793.5176065796036</v>
      </c>
      <c r="O161" s="4">
        <f t="shared" si="12"/>
        <v>1558.8889373392055</v>
      </c>
      <c r="P161" s="4">
        <f t="shared" si="16"/>
        <v>51</v>
      </c>
      <c r="Q161" s="4">
        <f t="shared" si="16"/>
        <v>2</v>
      </c>
      <c r="R161" s="4">
        <f t="shared" si="16"/>
        <v>42</v>
      </c>
      <c r="S161" s="4">
        <f t="shared" si="13"/>
        <v>110</v>
      </c>
      <c r="T161" s="12">
        <f t="shared" si="17"/>
        <v>0.77513793407003495</v>
      </c>
      <c r="U161" s="12">
        <f t="shared" si="18"/>
        <v>0.43255641113114673</v>
      </c>
    </row>
    <row r="162" spans="1:21" x14ac:dyDescent="0.35">
      <c r="A162" s="2">
        <v>44977</v>
      </c>
      <c r="B162">
        <v>36</v>
      </c>
      <c r="C162">
        <v>4</v>
      </c>
      <c r="D162">
        <v>36</v>
      </c>
      <c r="E162">
        <v>101</v>
      </c>
      <c r="F162">
        <v>73536</v>
      </c>
      <c r="G162">
        <v>2588</v>
      </c>
      <c r="H162">
        <v>78139</v>
      </c>
      <c r="I162">
        <v>366818</v>
      </c>
      <c r="K162" s="6">
        <f t="shared" si="14"/>
        <v>44977</v>
      </c>
      <c r="L162" s="4">
        <f t="shared" si="15"/>
        <v>2545.6919060052219</v>
      </c>
      <c r="M162" s="4">
        <f t="shared" si="15"/>
        <v>8037.0942812983003</v>
      </c>
      <c r="N162" s="4">
        <f t="shared" si="15"/>
        <v>2395.7306850612372</v>
      </c>
      <c r="O162" s="4">
        <f t="shared" si="12"/>
        <v>1431.7727047200519</v>
      </c>
      <c r="P162" s="4">
        <f t="shared" si="16"/>
        <v>36</v>
      </c>
      <c r="Q162" s="4">
        <f t="shared" si="16"/>
        <v>4</v>
      </c>
      <c r="R162" s="4">
        <f t="shared" si="16"/>
        <v>36</v>
      </c>
      <c r="S162" s="4">
        <f t="shared" si="13"/>
        <v>101</v>
      </c>
      <c r="T162" s="12">
        <f t="shared" si="17"/>
        <v>0.94109215628559373</v>
      </c>
      <c r="U162" s="12">
        <f t="shared" si="18"/>
        <v>0.5624296881105435</v>
      </c>
    </row>
    <row r="163" spans="1:21" x14ac:dyDescent="0.35">
      <c r="A163" s="2">
        <v>44984</v>
      </c>
      <c r="B163">
        <v>38</v>
      </c>
      <c r="C163">
        <v>3</v>
      </c>
      <c r="D163">
        <v>54</v>
      </c>
      <c r="E163">
        <v>110</v>
      </c>
      <c r="F163">
        <v>73500</v>
      </c>
      <c r="G163">
        <v>2584</v>
      </c>
      <c r="H163">
        <v>78103</v>
      </c>
      <c r="I163">
        <v>366717</v>
      </c>
      <c r="K163" s="6">
        <f t="shared" si="14"/>
        <v>44984</v>
      </c>
      <c r="L163" s="4">
        <f t="shared" si="15"/>
        <v>2688.4353741496602</v>
      </c>
      <c r="M163" s="4">
        <f t="shared" si="15"/>
        <v>6037.1517027863774</v>
      </c>
      <c r="N163" s="4">
        <f t="shared" si="15"/>
        <v>3595.2524230823401</v>
      </c>
      <c r="O163" s="4">
        <f t="shared" si="12"/>
        <v>1559.7858839377502</v>
      </c>
      <c r="P163" s="4">
        <f t="shared" si="16"/>
        <v>38</v>
      </c>
      <c r="Q163" s="4">
        <f t="shared" si="16"/>
        <v>3</v>
      </c>
      <c r="R163" s="4">
        <f t="shared" si="16"/>
        <v>54</v>
      </c>
      <c r="S163" s="4">
        <f t="shared" si="13"/>
        <v>110</v>
      </c>
      <c r="T163" s="12">
        <f t="shared" si="17"/>
        <v>1.3373029002861943</v>
      </c>
      <c r="U163" s="12">
        <f t="shared" si="18"/>
        <v>0.58018351452137973</v>
      </c>
    </row>
    <row r="164" spans="1:21" x14ac:dyDescent="0.35">
      <c r="A164" s="2">
        <v>44991</v>
      </c>
      <c r="B164">
        <v>45</v>
      </c>
      <c r="C164">
        <v>4</v>
      </c>
      <c r="D164">
        <v>48</v>
      </c>
      <c r="E164">
        <v>121</v>
      </c>
      <c r="F164">
        <v>73462</v>
      </c>
      <c r="G164">
        <v>2581</v>
      </c>
      <c r="H164">
        <v>78049</v>
      </c>
      <c r="I164">
        <v>366607</v>
      </c>
      <c r="K164" s="6">
        <f t="shared" si="14"/>
        <v>44991</v>
      </c>
      <c r="L164" s="4">
        <f t="shared" si="15"/>
        <v>3185.3203016525549</v>
      </c>
      <c r="M164" s="4">
        <f t="shared" si="15"/>
        <v>8058.8919023634253</v>
      </c>
      <c r="N164" s="4">
        <f t="shared" si="15"/>
        <v>3197.9910056502963</v>
      </c>
      <c r="O164" s="4">
        <f t="shared" si="12"/>
        <v>1716.2792854473591</v>
      </c>
      <c r="P164" s="4">
        <f t="shared" si="16"/>
        <v>45</v>
      </c>
      <c r="Q164" s="4">
        <f t="shared" si="16"/>
        <v>4</v>
      </c>
      <c r="R164" s="4">
        <f t="shared" si="16"/>
        <v>48</v>
      </c>
      <c r="S164" s="4">
        <f t="shared" si="13"/>
        <v>121</v>
      </c>
      <c r="T164" s="12">
        <f t="shared" si="17"/>
        <v>1.0039778429789832</v>
      </c>
      <c r="U164" s="12">
        <f t="shared" si="18"/>
        <v>0.53880901225441835</v>
      </c>
    </row>
    <row r="165" spans="1:21" x14ac:dyDescent="0.35">
      <c r="A165" s="2">
        <v>44998</v>
      </c>
      <c r="B165">
        <v>49</v>
      </c>
      <c r="C165">
        <v>4</v>
      </c>
      <c r="D165">
        <v>36</v>
      </c>
      <c r="E165">
        <v>101</v>
      </c>
      <c r="F165">
        <v>73417</v>
      </c>
      <c r="G165">
        <v>2577</v>
      </c>
      <c r="H165">
        <v>78001</v>
      </c>
      <c r="I165">
        <v>366486</v>
      </c>
      <c r="K165" s="6">
        <f t="shared" si="14"/>
        <v>44998</v>
      </c>
      <c r="L165" s="4">
        <f t="shared" si="15"/>
        <v>3470.5858316193799</v>
      </c>
      <c r="M165" s="4">
        <f t="shared" si="15"/>
        <v>8071.4008537058598</v>
      </c>
      <c r="N165" s="4">
        <f t="shared" si="15"/>
        <v>2399.9692311637032</v>
      </c>
      <c r="O165" s="4">
        <f t="shared" si="12"/>
        <v>1433.0697489126462</v>
      </c>
      <c r="P165" s="4">
        <f t="shared" si="16"/>
        <v>49</v>
      </c>
      <c r="Q165" s="4">
        <f t="shared" si="16"/>
        <v>4</v>
      </c>
      <c r="R165" s="4">
        <f t="shared" si="16"/>
        <v>36</v>
      </c>
      <c r="S165" s="4">
        <f t="shared" si="13"/>
        <v>101</v>
      </c>
      <c r="T165" s="12">
        <f t="shared" si="17"/>
        <v>0.69151703706572054</v>
      </c>
      <c r="U165" s="12">
        <f t="shared" si="18"/>
        <v>0.41291868821004607</v>
      </c>
    </row>
    <row r="166" spans="1:21" x14ac:dyDescent="0.35">
      <c r="A166" s="2">
        <v>45005</v>
      </c>
      <c r="B166">
        <v>43</v>
      </c>
      <c r="C166">
        <v>2</v>
      </c>
      <c r="D166">
        <v>38</v>
      </c>
      <c r="E166">
        <v>106</v>
      </c>
      <c r="F166">
        <v>73368</v>
      </c>
      <c r="G166">
        <v>2573</v>
      </c>
      <c r="H166">
        <v>77965</v>
      </c>
      <c r="I166">
        <v>366385</v>
      </c>
      <c r="K166" s="6">
        <f t="shared" si="14"/>
        <v>45005</v>
      </c>
      <c r="L166" s="4">
        <f t="shared" si="15"/>
        <v>3047.6502017228217</v>
      </c>
      <c r="M166" s="4">
        <f t="shared" si="15"/>
        <v>4041.9743490089386</v>
      </c>
      <c r="N166" s="4">
        <f t="shared" si="15"/>
        <v>2534.470595780158</v>
      </c>
      <c r="O166" s="4">
        <f t="shared" si="12"/>
        <v>1504.42840181776</v>
      </c>
      <c r="P166" s="4">
        <f t="shared" si="16"/>
        <v>43</v>
      </c>
      <c r="Q166" s="4">
        <f t="shared" si="16"/>
        <v>2</v>
      </c>
      <c r="R166" s="4">
        <f t="shared" si="16"/>
        <v>38</v>
      </c>
      <c r="S166" s="4">
        <f t="shared" si="13"/>
        <v>106</v>
      </c>
      <c r="T166" s="12">
        <f t="shared" si="17"/>
        <v>0.83161466310911736</v>
      </c>
      <c r="U166" s="12">
        <f t="shared" si="18"/>
        <v>0.49363552318678633</v>
      </c>
    </row>
    <row r="167" spans="1:21" x14ac:dyDescent="0.35">
      <c r="A167" s="2">
        <v>45012</v>
      </c>
      <c r="B167">
        <v>39</v>
      </c>
      <c r="C167">
        <v>1</v>
      </c>
      <c r="D167">
        <v>45</v>
      </c>
      <c r="E167">
        <v>113</v>
      </c>
      <c r="F167">
        <v>73325</v>
      </c>
      <c r="G167">
        <v>2571</v>
      </c>
      <c r="H167">
        <v>77927</v>
      </c>
      <c r="I167">
        <v>366279</v>
      </c>
      <c r="K167" s="6">
        <f t="shared" si="14"/>
        <v>45012</v>
      </c>
      <c r="L167" s="4">
        <f t="shared" si="15"/>
        <v>2765.7688373678825</v>
      </c>
      <c r="M167" s="4">
        <f t="shared" si="15"/>
        <v>2022.5593154414623</v>
      </c>
      <c r="N167" s="4">
        <f t="shared" si="15"/>
        <v>3002.8103224812967</v>
      </c>
      <c r="O167" s="4">
        <f t="shared" si="12"/>
        <v>1604.2415754110937</v>
      </c>
      <c r="P167" s="4">
        <f t="shared" si="16"/>
        <v>39</v>
      </c>
      <c r="Q167" s="4">
        <f t="shared" si="16"/>
        <v>1</v>
      </c>
      <c r="R167" s="4">
        <f t="shared" si="16"/>
        <v>45</v>
      </c>
      <c r="S167" s="4">
        <f t="shared" si="13"/>
        <v>113</v>
      </c>
      <c r="T167" s="12">
        <f t="shared" si="17"/>
        <v>1.0857054580667707</v>
      </c>
      <c r="U167" s="12">
        <f t="shared" si="18"/>
        <v>0.58003458341725078</v>
      </c>
    </row>
    <row r="168" spans="1:21" x14ac:dyDescent="0.35">
      <c r="A168" s="2">
        <v>45019</v>
      </c>
      <c r="B168">
        <v>46</v>
      </c>
      <c r="C168">
        <v>1</v>
      </c>
      <c r="D168">
        <v>38</v>
      </c>
      <c r="E168">
        <v>114</v>
      </c>
      <c r="F168">
        <v>73286</v>
      </c>
      <c r="G168">
        <v>2570</v>
      </c>
      <c r="H168">
        <v>77882</v>
      </c>
      <c r="I168">
        <v>366166</v>
      </c>
      <c r="K168" s="6">
        <f t="shared" si="14"/>
        <v>45019</v>
      </c>
      <c r="L168" s="4">
        <f t="shared" si="15"/>
        <v>3263.9248969789592</v>
      </c>
      <c r="M168" s="4">
        <f t="shared" si="15"/>
        <v>2023.3463035019456</v>
      </c>
      <c r="N168" s="4">
        <f t="shared" si="15"/>
        <v>2537.1716186025014</v>
      </c>
      <c r="O168" s="4">
        <f t="shared" si="12"/>
        <v>1618.9378587853596</v>
      </c>
      <c r="P168" s="4">
        <f t="shared" si="16"/>
        <v>46</v>
      </c>
      <c r="Q168" s="4">
        <f t="shared" si="16"/>
        <v>1</v>
      </c>
      <c r="R168" s="4">
        <f t="shared" si="16"/>
        <v>38</v>
      </c>
      <c r="S168" s="4">
        <f t="shared" si="13"/>
        <v>114</v>
      </c>
      <c r="T168" s="12">
        <f t="shared" si="17"/>
        <v>0.77733762224457748</v>
      </c>
      <c r="U168" s="12">
        <f t="shared" si="18"/>
        <v>0.49600953143371179</v>
      </c>
    </row>
    <row r="169" spans="1:21" x14ac:dyDescent="0.35">
      <c r="A169" s="2">
        <v>45026</v>
      </c>
      <c r="B169">
        <v>40</v>
      </c>
      <c r="C169">
        <v>3</v>
      </c>
      <c r="D169">
        <v>28</v>
      </c>
      <c r="E169">
        <v>120</v>
      </c>
      <c r="F169">
        <v>73240</v>
      </c>
      <c r="G169">
        <v>2569</v>
      </c>
      <c r="H169">
        <v>77844</v>
      </c>
      <c r="I169">
        <v>366052</v>
      </c>
      <c r="K169" s="6">
        <f t="shared" si="14"/>
        <v>45026</v>
      </c>
      <c r="L169" s="4">
        <f t="shared" si="15"/>
        <v>2839.9781540141994</v>
      </c>
      <c r="M169" s="4">
        <f t="shared" si="15"/>
        <v>6072.4017127286879</v>
      </c>
      <c r="N169" s="4">
        <f t="shared" si="15"/>
        <v>1870.4074816299265</v>
      </c>
      <c r="O169" s="4">
        <f t="shared" si="12"/>
        <v>1704.6758384054724</v>
      </c>
      <c r="P169" s="4">
        <f t="shared" si="16"/>
        <v>40</v>
      </c>
      <c r="Q169" s="4">
        <f t="shared" si="16"/>
        <v>3</v>
      </c>
      <c r="R169" s="4">
        <f t="shared" si="16"/>
        <v>28</v>
      </c>
      <c r="S169" s="4">
        <f t="shared" si="13"/>
        <v>120</v>
      </c>
      <c r="T169" s="12">
        <f t="shared" si="17"/>
        <v>0.65859924978161455</v>
      </c>
      <c r="U169" s="12">
        <f t="shared" si="18"/>
        <v>0.60024258848469625</v>
      </c>
    </row>
    <row r="170" spans="1:21" x14ac:dyDescent="0.35">
      <c r="A170" s="2">
        <v>45033</v>
      </c>
      <c r="B170">
        <v>39</v>
      </c>
      <c r="C170">
        <v>3</v>
      </c>
      <c r="D170">
        <v>43</v>
      </c>
      <c r="E170">
        <v>112</v>
      </c>
      <c r="F170">
        <v>73200</v>
      </c>
      <c r="G170">
        <v>2566</v>
      </c>
      <c r="H170">
        <v>77816</v>
      </c>
      <c r="I170">
        <v>365932</v>
      </c>
      <c r="K170" s="6">
        <f t="shared" si="14"/>
        <v>45033</v>
      </c>
      <c r="L170" s="4">
        <f t="shared" si="15"/>
        <v>2770.4918032786886</v>
      </c>
      <c r="M170" s="4">
        <f t="shared" si="15"/>
        <v>6079.5011691348409</v>
      </c>
      <c r="N170" s="4">
        <f t="shared" si="15"/>
        <v>2873.4450498612114</v>
      </c>
      <c r="O170" s="4">
        <f t="shared" si="12"/>
        <v>1591.5525288851481</v>
      </c>
      <c r="P170" s="4">
        <f t="shared" si="16"/>
        <v>39</v>
      </c>
      <c r="Q170" s="4">
        <f t="shared" si="16"/>
        <v>3</v>
      </c>
      <c r="R170" s="4">
        <f t="shared" si="16"/>
        <v>43</v>
      </c>
      <c r="S170" s="4">
        <f t="shared" si="13"/>
        <v>112</v>
      </c>
      <c r="T170" s="12">
        <f t="shared" si="17"/>
        <v>1.0371606392990171</v>
      </c>
      <c r="U170" s="12">
        <f t="shared" si="18"/>
        <v>0.5744657056922724</v>
      </c>
    </row>
    <row r="171" spans="1:21" x14ac:dyDescent="0.35">
      <c r="A171" s="2">
        <v>45040</v>
      </c>
      <c r="B171">
        <v>35</v>
      </c>
      <c r="C171">
        <v>1</v>
      </c>
      <c r="D171">
        <v>42</v>
      </c>
      <c r="E171">
        <v>115</v>
      </c>
      <c r="F171">
        <v>73161</v>
      </c>
      <c r="G171">
        <v>2563</v>
      </c>
      <c r="H171">
        <v>77773</v>
      </c>
      <c r="I171">
        <v>365820</v>
      </c>
      <c r="K171" s="6">
        <f t="shared" si="14"/>
        <v>45040</v>
      </c>
      <c r="L171" s="4">
        <f t="shared" si="15"/>
        <v>2487.6641926709585</v>
      </c>
      <c r="M171" s="4">
        <f t="shared" si="15"/>
        <v>2028.8724151385097</v>
      </c>
      <c r="N171" s="4">
        <f t="shared" si="15"/>
        <v>2808.1725020251242</v>
      </c>
      <c r="O171" s="4">
        <f t="shared" si="12"/>
        <v>1634.6837242359632</v>
      </c>
      <c r="P171" s="4">
        <f t="shared" si="16"/>
        <v>35</v>
      </c>
      <c r="Q171" s="4">
        <f t="shared" si="16"/>
        <v>1</v>
      </c>
      <c r="R171" s="4">
        <f t="shared" si="16"/>
        <v>42</v>
      </c>
      <c r="S171" s="4">
        <f t="shared" si="13"/>
        <v>115</v>
      </c>
      <c r="T171" s="12">
        <f t="shared" si="17"/>
        <v>1.1288390572563742</v>
      </c>
      <c r="U171" s="12">
        <f t="shared" si="18"/>
        <v>0.65711591180674345</v>
      </c>
    </row>
    <row r="172" spans="1:21" x14ac:dyDescent="0.35">
      <c r="A172" s="2">
        <v>45047</v>
      </c>
      <c r="B172">
        <v>42</v>
      </c>
      <c r="C172">
        <v>2</v>
      </c>
      <c r="D172">
        <v>37</v>
      </c>
      <c r="E172">
        <v>144</v>
      </c>
      <c r="F172">
        <v>73126</v>
      </c>
      <c r="G172">
        <v>2562</v>
      </c>
      <c r="H172">
        <v>77731</v>
      </c>
      <c r="I172">
        <v>365705</v>
      </c>
      <c r="K172" s="6">
        <f t="shared" si="14"/>
        <v>45047</v>
      </c>
      <c r="L172" s="4">
        <f t="shared" si="15"/>
        <v>2986.6258239203567</v>
      </c>
      <c r="M172" s="4">
        <f t="shared" si="15"/>
        <v>4059.3286494925842</v>
      </c>
      <c r="N172" s="4">
        <f t="shared" si="15"/>
        <v>2475.2029434845813</v>
      </c>
      <c r="O172" s="4">
        <f t="shared" si="12"/>
        <v>2047.5519886247112</v>
      </c>
      <c r="P172" s="4">
        <f t="shared" si="16"/>
        <v>42</v>
      </c>
      <c r="Q172" s="4">
        <f t="shared" si="16"/>
        <v>2</v>
      </c>
      <c r="R172" s="4">
        <f t="shared" si="16"/>
        <v>37</v>
      </c>
      <c r="S172" s="4">
        <f t="shared" si="13"/>
        <v>144</v>
      </c>
      <c r="T172" s="12">
        <f t="shared" si="17"/>
        <v>0.82876231888852325</v>
      </c>
      <c r="U172" s="12">
        <f t="shared" si="18"/>
        <v>0.68557365714363838</v>
      </c>
    </row>
    <row r="173" spans="1:21" x14ac:dyDescent="0.35">
      <c r="A173" s="2">
        <v>45054</v>
      </c>
      <c r="B173">
        <v>33</v>
      </c>
      <c r="C173">
        <v>3</v>
      </c>
      <c r="D173">
        <v>31</v>
      </c>
      <c r="E173">
        <v>100</v>
      </c>
      <c r="F173">
        <v>73084</v>
      </c>
      <c r="G173">
        <v>2560</v>
      </c>
      <c r="H173">
        <v>77694</v>
      </c>
      <c r="I173">
        <v>365561</v>
      </c>
      <c r="K173" s="6">
        <f t="shared" si="14"/>
        <v>45054</v>
      </c>
      <c r="L173" s="4">
        <f t="shared" si="15"/>
        <v>2347.9831426851292</v>
      </c>
      <c r="M173" s="4">
        <f t="shared" si="15"/>
        <v>6093.75</v>
      </c>
      <c r="N173" s="4">
        <f t="shared" si="15"/>
        <v>2074.8062913481094</v>
      </c>
      <c r="O173" s="4">
        <f t="shared" si="12"/>
        <v>1422.4712154742986</v>
      </c>
      <c r="P173" s="4">
        <f t="shared" si="16"/>
        <v>33</v>
      </c>
      <c r="Q173" s="4">
        <f t="shared" si="16"/>
        <v>3</v>
      </c>
      <c r="R173" s="4">
        <f t="shared" si="16"/>
        <v>31</v>
      </c>
      <c r="S173" s="4">
        <f t="shared" si="13"/>
        <v>100</v>
      </c>
      <c r="T173" s="12">
        <f t="shared" si="17"/>
        <v>0.8836546794690282</v>
      </c>
      <c r="U173" s="12">
        <f t="shared" si="18"/>
        <v>0.60582684330841285</v>
      </c>
    </row>
    <row r="174" spans="1:21" x14ac:dyDescent="0.35">
      <c r="A174" s="2">
        <v>45061</v>
      </c>
      <c r="B174">
        <v>44</v>
      </c>
      <c r="C174">
        <v>4</v>
      </c>
      <c r="D174">
        <v>27</v>
      </c>
      <c r="E174">
        <v>96</v>
      </c>
      <c r="F174">
        <v>73051</v>
      </c>
      <c r="G174">
        <v>2557</v>
      </c>
      <c r="H174">
        <v>77663</v>
      </c>
      <c r="I174">
        <v>365461</v>
      </c>
      <c r="K174" s="6">
        <f t="shared" si="14"/>
        <v>45061</v>
      </c>
      <c r="L174" s="4">
        <f t="shared" si="15"/>
        <v>3132.058424936004</v>
      </c>
      <c r="M174" s="4">
        <f t="shared" si="15"/>
        <v>8134.5326554556123</v>
      </c>
      <c r="N174" s="4">
        <f t="shared" si="15"/>
        <v>1807.8106691732228</v>
      </c>
      <c r="O174" s="4">
        <f t="shared" si="12"/>
        <v>1365.946024336386</v>
      </c>
      <c r="P174" s="4">
        <f t="shared" si="16"/>
        <v>44</v>
      </c>
      <c r="Q174" s="4">
        <f t="shared" si="16"/>
        <v>4</v>
      </c>
      <c r="R174" s="4">
        <f t="shared" si="16"/>
        <v>27</v>
      </c>
      <c r="S174" s="4">
        <f t="shared" si="13"/>
        <v>96</v>
      </c>
      <c r="T174" s="12">
        <f t="shared" si="17"/>
        <v>0.57719570451823898</v>
      </c>
      <c r="U174" s="12">
        <f t="shared" si="18"/>
        <v>0.43611767055855472</v>
      </c>
    </row>
    <row r="175" spans="1:21" x14ac:dyDescent="0.35">
      <c r="A175" s="2">
        <v>45068</v>
      </c>
      <c r="B175">
        <v>34</v>
      </c>
      <c r="C175">
        <v>2</v>
      </c>
      <c r="D175">
        <v>43</v>
      </c>
      <c r="E175">
        <v>91</v>
      </c>
      <c r="F175">
        <v>73007</v>
      </c>
      <c r="G175">
        <v>2553</v>
      </c>
      <c r="H175">
        <v>77636</v>
      </c>
      <c r="I175">
        <v>365365</v>
      </c>
      <c r="K175" s="6">
        <f t="shared" si="14"/>
        <v>45068</v>
      </c>
      <c r="L175" s="4">
        <f t="shared" si="15"/>
        <v>2421.6855917925677</v>
      </c>
      <c r="M175" s="4">
        <f t="shared" si="15"/>
        <v>4073.6388562475518</v>
      </c>
      <c r="N175" s="4">
        <f t="shared" si="15"/>
        <v>2880.1071667782985</v>
      </c>
      <c r="O175" s="4">
        <f t="shared" si="12"/>
        <v>1295.1432129514319</v>
      </c>
      <c r="P175" s="4">
        <f t="shared" si="16"/>
        <v>34</v>
      </c>
      <c r="Q175" s="4">
        <f t="shared" si="16"/>
        <v>2</v>
      </c>
      <c r="R175" s="4">
        <f t="shared" si="16"/>
        <v>43</v>
      </c>
      <c r="S175" s="4">
        <f t="shared" si="13"/>
        <v>91</v>
      </c>
      <c r="T175" s="12">
        <f t="shared" si="17"/>
        <v>1.1892985516118961</v>
      </c>
      <c r="U175" s="12">
        <f t="shared" si="18"/>
        <v>0.53481063658340044</v>
      </c>
    </row>
    <row r="176" spans="1:21" x14ac:dyDescent="0.35">
      <c r="A176" s="2">
        <v>45075</v>
      </c>
      <c r="B176">
        <v>33</v>
      </c>
      <c r="C176">
        <v>0</v>
      </c>
      <c r="D176">
        <v>31</v>
      </c>
      <c r="E176">
        <v>93</v>
      </c>
      <c r="F176">
        <v>72973</v>
      </c>
      <c r="G176">
        <v>2551</v>
      </c>
      <c r="H176">
        <v>77593</v>
      </c>
      <c r="I176">
        <v>365274</v>
      </c>
      <c r="K176" s="6">
        <f t="shared" si="14"/>
        <v>45075</v>
      </c>
      <c r="L176" s="4">
        <f t="shared" si="15"/>
        <v>2351.5546846093757</v>
      </c>
      <c r="M176" s="4">
        <f t="shared" si="15"/>
        <v>0</v>
      </c>
      <c r="N176" s="4">
        <f t="shared" si="15"/>
        <v>2077.5069916100679</v>
      </c>
      <c r="O176" s="4">
        <f t="shared" si="12"/>
        <v>1323.9376468076021</v>
      </c>
      <c r="P176" s="4">
        <f t="shared" si="16"/>
        <v>33</v>
      </c>
      <c r="Q176" s="4">
        <f t="shared" si="16"/>
        <v>0</v>
      </c>
      <c r="R176" s="4">
        <f t="shared" si="16"/>
        <v>31</v>
      </c>
      <c r="S176" s="4">
        <f t="shared" si="13"/>
        <v>93</v>
      </c>
      <c r="T176" s="12">
        <f t="shared" si="17"/>
        <v>0.88346105885059156</v>
      </c>
      <c r="U176" s="12">
        <f t="shared" si="18"/>
        <v>0.56300525583036809</v>
      </c>
    </row>
    <row r="177" spans="1:21" x14ac:dyDescent="0.35">
      <c r="A177" s="2">
        <v>45082</v>
      </c>
      <c r="B177">
        <v>36</v>
      </c>
      <c r="C177">
        <v>2</v>
      </c>
      <c r="D177">
        <v>35</v>
      </c>
      <c r="E177">
        <v>101</v>
      </c>
      <c r="F177">
        <v>72940</v>
      </c>
      <c r="G177">
        <v>2551</v>
      </c>
      <c r="H177">
        <v>77562</v>
      </c>
      <c r="I177">
        <v>365181</v>
      </c>
      <c r="K177" s="6">
        <f t="shared" si="14"/>
        <v>45082</v>
      </c>
      <c r="L177" s="4">
        <f t="shared" si="15"/>
        <v>2566.4930079517412</v>
      </c>
      <c r="M177" s="4">
        <f t="shared" si="15"/>
        <v>4076.832614660917</v>
      </c>
      <c r="N177" s="4">
        <f t="shared" si="15"/>
        <v>2346.5098888631028</v>
      </c>
      <c r="O177" s="4">
        <f t="shared" si="12"/>
        <v>1438.1909245004533</v>
      </c>
      <c r="P177" s="4">
        <f t="shared" si="16"/>
        <v>36</v>
      </c>
      <c r="Q177" s="4">
        <f t="shared" si="16"/>
        <v>2</v>
      </c>
      <c r="R177" s="4">
        <f t="shared" si="16"/>
        <v>35</v>
      </c>
      <c r="S177" s="4">
        <f t="shared" si="13"/>
        <v>101</v>
      </c>
      <c r="T177" s="12">
        <f t="shared" si="17"/>
        <v>0.91428649195339051</v>
      </c>
      <c r="U177" s="12">
        <f t="shared" si="18"/>
        <v>0.56037204077490954</v>
      </c>
    </row>
    <row r="178" spans="1:21" x14ac:dyDescent="0.35">
      <c r="A178" s="2">
        <v>45089</v>
      </c>
      <c r="B178">
        <v>36</v>
      </c>
      <c r="C178">
        <v>0</v>
      </c>
      <c r="D178">
        <v>36</v>
      </c>
      <c r="E178">
        <v>87</v>
      </c>
      <c r="F178">
        <v>72904</v>
      </c>
      <c r="G178">
        <v>2549</v>
      </c>
      <c r="H178">
        <v>77527</v>
      </c>
      <c r="I178">
        <v>365080</v>
      </c>
      <c r="K178" s="6">
        <f t="shared" si="14"/>
        <v>45089</v>
      </c>
      <c r="L178" s="4">
        <f t="shared" si="15"/>
        <v>2567.7603423680457</v>
      </c>
      <c r="M178" s="4">
        <f t="shared" si="15"/>
        <v>0</v>
      </c>
      <c r="N178" s="4">
        <f t="shared" si="15"/>
        <v>2414.6426406284263</v>
      </c>
      <c r="O178" s="4">
        <f t="shared" si="12"/>
        <v>1239.1804535992112</v>
      </c>
      <c r="P178" s="4">
        <f t="shared" si="16"/>
        <v>36</v>
      </c>
      <c r="Q178" s="4">
        <f t="shared" si="16"/>
        <v>0</v>
      </c>
      <c r="R178" s="4">
        <f t="shared" si="16"/>
        <v>36</v>
      </c>
      <c r="S178" s="4">
        <f t="shared" si="13"/>
        <v>87</v>
      </c>
      <c r="T178" s="12">
        <f t="shared" si="17"/>
        <v>0.94036916171140372</v>
      </c>
      <c r="U178" s="12">
        <f t="shared" si="18"/>
        <v>0.48259194331835947</v>
      </c>
    </row>
    <row r="179" spans="1:21" x14ac:dyDescent="0.35">
      <c r="A179" s="2">
        <v>45096</v>
      </c>
      <c r="B179">
        <v>36</v>
      </c>
      <c r="C179">
        <v>2</v>
      </c>
      <c r="D179">
        <v>34</v>
      </c>
      <c r="E179">
        <v>110</v>
      </c>
      <c r="F179">
        <v>72868</v>
      </c>
      <c r="G179">
        <v>2549</v>
      </c>
      <c r="H179">
        <v>77491</v>
      </c>
      <c r="I179">
        <v>364993</v>
      </c>
      <c r="K179" s="6">
        <f t="shared" si="14"/>
        <v>45096</v>
      </c>
      <c r="L179" s="4">
        <f t="shared" si="15"/>
        <v>2569.0289290223418</v>
      </c>
      <c r="M179" s="4">
        <f t="shared" si="15"/>
        <v>4080.0313848568067</v>
      </c>
      <c r="N179" s="4">
        <f t="shared" si="15"/>
        <v>2281.5552773870518</v>
      </c>
      <c r="O179" s="4">
        <f t="shared" si="12"/>
        <v>1567.1533426668454</v>
      </c>
      <c r="P179" s="4">
        <f t="shared" si="16"/>
        <v>36</v>
      </c>
      <c r="Q179" s="4">
        <f t="shared" si="16"/>
        <v>2</v>
      </c>
      <c r="R179" s="4">
        <f t="shared" si="16"/>
        <v>34</v>
      </c>
      <c r="S179" s="4">
        <f t="shared" si="13"/>
        <v>110</v>
      </c>
      <c r="T179" s="12">
        <f t="shared" si="17"/>
        <v>0.88810026684102394</v>
      </c>
      <c r="U179" s="12">
        <f t="shared" si="18"/>
        <v>0.61001778725132316</v>
      </c>
    </row>
    <row r="180" spans="1:21" x14ac:dyDescent="0.35">
      <c r="A180" s="2">
        <v>45103</v>
      </c>
      <c r="B180">
        <v>44</v>
      </c>
      <c r="C180">
        <v>2</v>
      </c>
      <c r="D180">
        <v>32</v>
      </c>
      <c r="E180">
        <v>114</v>
      </c>
      <c r="F180">
        <v>72832</v>
      </c>
      <c r="G180">
        <v>2547</v>
      </c>
      <c r="H180">
        <v>77457</v>
      </c>
      <c r="I180">
        <v>364883</v>
      </c>
      <c r="K180" s="6">
        <f t="shared" si="14"/>
        <v>45103</v>
      </c>
      <c r="L180" s="4">
        <f t="shared" si="15"/>
        <v>3141.4762741652016</v>
      </c>
      <c r="M180" s="4">
        <f t="shared" si="15"/>
        <v>4083.2351786415393</v>
      </c>
      <c r="N180" s="4">
        <f t="shared" si="15"/>
        <v>2148.2887279393726</v>
      </c>
      <c r="O180" s="4">
        <f t="shared" si="12"/>
        <v>1624.6303609650215</v>
      </c>
      <c r="P180" s="4">
        <f t="shared" si="16"/>
        <v>44</v>
      </c>
      <c r="Q180" s="4">
        <f t="shared" si="16"/>
        <v>2</v>
      </c>
      <c r="R180" s="4">
        <f t="shared" si="16"/>
        <v>32</v>
      </c>
      <c r="S180" s="4">
        <f t="shared" si="13"/>
        <v>114</v>
      </c>
      <c r="T180" s="12">
        <f t="shared" si="17"/>
        <v>0.68384687339720462</v>
      </c>
      <c r="U180" s="12">
        <f t="shared" si="18"/>
        <v>0.5171550631547398</v>
      </c>
    </row>
    <row r="181" spans="1:21" x14ac:dyDescent="0.35">
      <c r="A181" s="2">
        <v>45110</v>
      </c>
      <c r="B181">
        <v>25</v>
      </c>
      <c r="C181">
        <v>1</v>
      </c>
      <c r="D181">
        <v>38</v>
      </c>
      <c r="E181">
        <v>102</v>
      </c>
      <c r="F181">
        <v>72788</v>
      </c>
      <c r="G181">
        <v>2545</v>
      </c>
      <c r="H181">
        <v>77425</v>
      </c>
      <c r="I181">
        <v>364769</v>
      </c>
      <c r="K181" s="6">
        <f t="shared" si="14"/>
        <v>45110</v>
      </c>
      <c r="L181" s="4">
        <f t="shared" si="15"/>
        <v>1786.008682749904</v>
      </c>
      <c r="M181" s="4">
        <f t="shared" si="15"/>
        <v>2043.2220039292729</v>
      </c>
      <c r="N181" s="4">
        <f t="shared" si="15"/>
        <v>2552.1472392638038</v>
      </c>
      <c r="O181" s="4">
        <f t="shared" si="12"/>
        <v>1454.0709325628002</v>
      </c>
      <c r="P181" s="4">
        <f t="shared" si="16"/>
        <v>25</v>
      </c>
      <c r="Q181" s="4">
        <f t="shared" si="16"/>
        <v>1</v>
      </c>
      <c r="R181" s="4">
        <f t="shared" si="16"/>
        <v>38</v>
      </c>
      <c r="S181" s="4">
        <f t="shared" si="13"/>
        <v>102</v>
      </c>
      <c r="T181" s="12">
        <f t="shared" si="17"/>
        <v>1.4289668711656442</v>
      </c>
      <c r="U181" s="12">
        <f t="shared" si="18"/>
        <v>0.81414550030293142</v>
      </c>
    </row>
    <row r="182" spans="1:21" x14ac:dyDescent="0.35">
      <c r="A182" s="2">
        <v>45117</v>
      </c>
      <c r="B182">
        <v>36</v>
      </c>
      <c r="C182">
        <v>2</v>
      </c>
      <c r="D182">
        <v>45</v>
      </c>
      <c r="E182">
        <v>119</v>
      </c>
      <c r="F182">
        <v>72763</v>
      </c>
      <c r="G182">
        <v>2544</v>
      </c>
      <c r="H182">
        <v>77387</v>
      </c>
      <c r="I182">
        <v>364667</v>
      </c>
      <c r="K182" s="6">
        <f t="shared" si="14"/>
        <v>45117</v>
      </c>
      <c r="L182" s="4">
        <f t="shared" si="15"/>
        <v>2572.7361433695696</v>
      </c>
      <c r="M182" s="4">
        <f t="shared" si="15"/>
        <v>4088.0503144654094</v>
      </c>
      <c r="N182" s="4">
        <f t="shared" si="15"/>
        <v>3023.7636812384508</v>
      </c>
      <c r="O182" s="4">
        <f t="shared" si="12"/>
        <v>1696.8905878513824</v>
      </c>
      <c r="P182" s="4">
        <f t="shared" si="16"/>
        <v>36</v>
      </c>
      <c r="Q182" s="4">
        <f t="shared" si="16"/>
        <v>2</v>
      </c>
      <c r="R182" s="4">
        <f t="shared" si="16"/>
        <v>45</v>
      </c>
      <c r="S182" s="4">
        <f t="shared" si="13"/>
        <v>119</v>
      </c>
      <c r="T182" s="12">
        <f t="shared" si="17"/>
        <v>1.1753104526600076</v>
      </c>
      <c r="U182" s="12">
        <f t="shared" si="18"/>
        <v>0.6595665055760157</v>
      </c>
    </row>
    <row r="183" spans="1:21" x14ac:dyDescent="0.35">
      <c r="A183" s="2">
        <v>45124</v>
      </c>
      <c r="B183">
        <v>32</v>
      </c>
      <c r="C183">
        <v>2</v>
      </c>
      <c r="D183">
        <v>39</v>
      </c>
      <c r="E183">
        <v>86</v>
      </c>
      <c r="F183">
        <v>72727</v>
      </c>
      <c r="G183">
        <v>2542</v>
      </c>
      <c r="H183">
        <v>77342</v>
      </c>
      <c r="I183">
        <v>364548</v>
      </c>
      <c r="K183" s="6">
        <f t="shared" si="14"/>
        <v>45124</v>
      </c>
      <c r="L183" s="4">
        <f t="shared" si="15"/>
        <v>2288.0085800321749</v>
      </c>
      <c r="M183" s="4">
        <f t="shared" si="15"/>
        <v>4091.2667191188038</v>
      </c>
      <c r="N183" s="4">
        <f t="shared" si="15"/>
        <v>2622.1199348348891</v>
      </c>
      <c r="O183" s="4">
        <f t="shared" si="12"/>
        <v>1226.7246014242294</v>
      </c>
      <c r="P183" s="4">
        <f t="shared" si="16"/>
        <v>32</v>
      </c>
      <c r="Q183" s="4">
        <f t="shared" si="16"/>
        <v>2</v>
      </c>
      <c r="R183" s="4">
        <f t="shared" si="16"/>
        <v>39</v>
      </c>
      <c r="S183" s="4">
        <f t="shared" si="13"/>
        <v>86</v>
      </c>
      <c r="T183" s="12">
        <f t="shared" si="17"/>
        <v>1.1460271424323136</v>
      </c>
      <c r="U183" s="12">
        <f t="shared" si="18"/>
        <v>0.53615384668136978</v>
      </c>
    </row>
    <row r="184" spans="1:21" x14ac:dyDescent="0.35">
      <c r="A184" s="2">
        <v>45131</v>
      </c>
      <c r="B184">
        <v>32</v>
      </c>
      <c r="C184">
        <v>2</v>
      </c>
      <c r="D184">
        <v>34</v>
      </c>
      <c r="E184">
        <v>125</v>
      </c>
      <c r="F184">
        <v>72695</v>
      </c>
      <c r="G184">
        <v>2540</v>
      </c>
      <c r="H184">
        <v>77303</v>
      </c>
      <c r="I184">
        <v>364462</v>
      </c>
      <c r="K184" s="6">
        <f t="shared" si="14"/>
        <v>45131</v>
      </c>
      <c r="L184" s="4">
        <f t="shared" si="15"/>
        <v>2289.0157507393906</v>
      </c>
      <c r="M184" s="4">
        <f t="shared" si="15"/>
        <v>4094.4881889763778</v>
      </c>
      <c r="N184" s="4">
        <f t="shared" si="15"/>
        <v>2287.103993376712</v>
      </c>
      <c r="O184" s="4">
        <f t="shared" si="12"/>
        <v>1783.4506752418631</v>
      </c>
      <c r="P184" s="4">
        <f t="shared" si="16"/>
        <v>32</v>
      </c>
      <c r="Q184" s="4">
        <f t="shared" si="16"/>
        <v>2</v>
      </c>
      <c r="R184" s="4">
        <f t="shared" si="16"/>
        <v>34</v>
      </c>
      <c r="S184" s="4">
        <f t="shared" si="13"/>
        <v>125</v>
      </c>
      <c r="T184" s="12">
        <f t="shared" si="17"/>
        <v>0.99916481249110622</v>
      </c>
      <c r="U184" s="12">
        <f t="shared" si="18"/>
        <v>0.77913429589367333</v>
      </c>
    </row>
    <row r="185" spans="1:21" x14ac:dyDescent="0.35">
      <c r="A185" s="2">
        <v>45138</v>
      </c>
      <c r="B185">
        <v>31</v>
      </c>
      <c r="C185">
        <v>0</v>
      </c>
      <c r="D185">
        <v>29</v>
      </c>
      <c r="E185">
        <v>108</v>
      </c>
      <c r="F185">
        <v>72663</v>
      </c>
      <c r="G185">
        <v>2538</v>
      </c>
      <c r="H185">
        <v>77269</v>
      </c>
      <c r="I185">
        <v>364337</v>
      </c>
      <c r="K185" s="6">
        <f t="shared" si="14"/>
        <v>45138</v>
      </c>
      <c r="L185" s="4">
        <f t="shared" si="15"/>
        <v>2218.460564523898</v>
      </c>
      <c r="M185" s="4">
        <f t="shared" si="15"/>
        <v>0</v>
      </c>
      <c r="N185" s="4">
        <f t="shared" si="15"/>
        <v>1951.623548900594</v>
      </c>
      <c r="O185" s="4">
        <f t="shared" si="12"/>
        <v>1541.4300496518333</v>
      </c>
      <c r="P185" s="4">
        <f t="shared" si="16"/>
        <v>31</v>
      </c>
      <c r="Q185" s="4">
        <f t="shared" si="16"/>
        <v>0</v>
      </c>
      <c r="R185" s="4">
        <f t="shared" si="16"/>
        <v>29</v>
      </c>
      <c r="S185" s="4">
        <f t="shared" si="13"/>
        <v>108</v>
      </c>
      <c r="T185" s="12">
        <f t="shared" si="17"/>
        <v>0.87971973904320011</v>
      </c>
      <c r="U185" s="12">
        <f t="shared" si="18"/>
        <v>0.69481967554498236</v>
      </c>
    </row>
    <row r="186" spans="1:21" x14ac:dyDescent="0.35">
      <c r="A186" s="2">
        <v>45145</v>
      </c>
      <c r="B186">
        <v>45</v>
      </c>
      <c r="C186">
        <v>2</v>
      </c>
      <c r="D186">
        <v>39</v>
      </c>
      <c r="E186">
        <v>105</v>
      </c>
      <c r="F186">
        <v>72632</v>
      </c>
      <c r="G186">
        <v>2538</v>
      </c>
      <c r="H186">
        <v>77240</v>
      </c>
      <c r="I186">
        <v>364229</v>
      </c>
      <c r="K186" s="6">
        <f t="shared" si="14"/>
        <v>45145</v>
      </c>
      <c r="L186" s="4">
        <f t="shared" si="15"/>
        <v>3221.7204537944708</v>
      </c>
      <c r="M186" s="4">
        <f t="shared" si="15"/>
        <v>4097.7147360126091</v>
      </c>
      <c r="N186" s="4">
        <f t="shared" si="15"/>
        <v>2625.58259968928</v>
      </c>
      <c r="O186" s="4">
        <f t="shared" si="12"/>
        <v>1499.0569119976719</v>
      </c>
      <c r="P186" s="4">
        <f t="shared" si="16"/>
        <v>45</v>
      </c>
      <c r="Q186" s="4">
        <f t="shared" si="16"/>
        <v>2</v>
      </c>
      <c r="R186" s="4">
        <f t="shared" si="16"/>
        <v>39</v>
      </c>
      <c r="S186" s="4">
        <f t="shared" si="13"/>
        <v>105</v>
      </c>
      <c r="T186" s="12">
        <f t="shared" si="17"/>
        <v>0.81496288624201618</v>
      </c>
      <c r="U186" s="12">
        <f t="shared" si="18"/>
        <v>0.46529701552228592</v>
      </c>
    </row>
    <row r="187" spans="1:21" x14ac:dyDescent="0.35">
      <c r="A187" s="2">
        <v>45152</v>
      </c>
      <c r="B187">
        <v>42</v>
      </c>
      <c r="C187">
        <v>2</v>
      </c>
      <c r="D187">
        <v>33</v>
      </c>
      <c r="E187">
        <v>98</v>
      </c>
      <c r="F187">
        <v>72587</v>
      </c>
      <c r="G187">
        <v>2536</v>
      </c>
      <c r="H187">
        <v>77201</v>
      </c>
      <c r="I187">
        <v>364124</v>
      </c>
      <c r="K187" s="6">
        <f t="shared" si="14"/>
        <v>45152</v>
      </c>
      <c r="L187" s="4">
        <f t="shared" si="15"/>
        <v>3008.8032292283738</v>
      </c>
      <c r="M187" s="4">
        <f t="shared" si="15"/>
        <v>4100.9463722397477</v>
      </c>
      <c r="N187" s="4">
        <f t="shared" si="15"/>
        <v>2222.7691351148301</v>
      </c>
      <c r="O187" s="4">
        <f t="shared" si="12"/>
        <v>1399.5232393360504</v>
      </c>
      <c r="P187" s="4">
        <f t="shared" si="16"/>
        <v>42</v>
      </c>
      <c r="Q187" s="4">
        <f t="shared" si="16"/>
        <v>2</v>
      </c>
      <c r="R187" s="4">
        <f t="shared" si="16"/>
        <v>33</v>
      </c>
      <c r="S187" s="4">
        <f t="shared" si="13"/>
        <v>98</v>
      </c>
      <c r="T187" s="12">
        <f t="shared" si="17"/>
        <v>0.73875523448067859</v>
      </c>
      <c r="U187" s="12">
        <f t="shared" si="18"/>
        <v>0.46514282680259117</v>
      </c>
    </row>
    <row r="188" spans="1:21" x14ac:dyDescent="0.35">
      <c r="A188" s="2">
        <v>45159</v>
      </c>
      <c r="B188">
        <v>44</v>
      </c>
      <c r="C188">
        <v>4</v>
      </c>
      <c r="D188">
        <v>36</v>
      </c>
      <c r="E188">
        <v>133</v>
      </c>
      <c r="F188">
        <v>72545</v>
      </c>
      <c r="G188">
        <v>2534</v>
      </c>
      <c r="H188">
        <v>77168</v>
      </c>
      <c r="I188">
        <v>364026</v>
      </c>
      <c r="K188" s="6">
        <f t="shared" si="14"/>
        <v>45159</v>
      </c>
      <c r="L188" s="4">
        <f t="shared" si="15"/>
        <v>3153.9044730856713</v>
      </c>
      <c r="M188" s="4">
        <f t="shared" si="15"/>
        <v>8208.3662194159424</v>
      </c>
      <c r="N188" s="4">
        <f t="shared" si="15"/>
        <v>2425.8760107816711</v>
      </c>
      <c r="O188" s="4">
        <f t="shared" si="12"/>
        <v>1899.8642954074712</v>
      </c>
      <c r="P188" s="4">
        <f t="shared" si="16"/>
        <v>44</v>
      </c>
      <c r="Q188" s="4">
        <f t="shared" si="16"/>
        <v>4</v>
      </c>
      <c r="R188" s="4">
        <f t="shared" si="16"/>
        <v>36</v>
      </c>
      <c r="S188" s="4">
        <f t="shared" si="13"/>
        <v>133</v>
      </c>
      <c r="T188" s="12">
        <f t="shared" si="17"/>
        <v>0.76916597553389998</v>
      </c>
      <c r="U188" s="12">
        <f t="shared" si="18"/>
        <v>0.60238485712558998</v>
      </c>
    </row>
    <row r="189" spans="1:21" x14ac:dyDescent="0.35">
      <c r="A189" s="2">
        <v>45166</v>
      </c>
      <c r="B189">
        <v>36</v>
      </c>
      <c r="C189">
        <v>3</v>
      </c>
      <c r="D189">
        <v>35</v>
      </c>
      <c r="E189">
        <v>112</v>
      </c>
      <c r="F189">
        <v>72501</v>
      </c>
      <c r="G189">
        <v>2530</v>
      </c>
      <c r="H189">
        <v>77132</v>
      </c>
      <c r="I189">
        <v>363893</v>
      </c>
      <c r="K189" s="6">
        <f t="shared" si="14"/>
        <v>45166</v>
      </c>
      <c r="L189" s="4">
        <f t="shared" si="15"/>
        <v>2582.0333512641209</v>
      </c>
      <c r="M189" s="4">
        <f t="shared" si="15"/>
        <v>6166.00790513834</v>
      </c>
      <c r="N189" s="4">
        <f t="shared" si="15"/>
        <v>2359.5913498936889</v>
      </c>
      <c r="O189" s="4">
        <f t="shared" si="12"/>
        <v>1600.4704679672323</v>
      </c>
      <c r="P189" s="4">
        <f t="shared" si="16"/>
        <v>36</v>
      </c>
      <c r="Q189" s="4">
        <f t="shared" si="16"/>
        <v>3</v>
      </c>
      <c r="R189" s="4">
        <f t="shared" si="16"/>
        <v>35</v>
      </c>
      <c r="S189" s="4">
        <f t="shared" si="13"/>
        <v>112</v>
      </c>
      <c r="T189" s="12">
        <f t="shared" si="17"/>
        <v>0.91385006655257639</v>
      </c>
      <c r="U189" s="12">
        <f t="shared" si="18"/>
        <v>0.61984887498980923</v>
      </c>
    </row>
    <row r="190" spans="1:21" x14ac:dyDescent="0.35">
      <c r="A190" s="2">
        <v>45173</v>
      </c>
      <c r="B190">
        <v>40</v>
      </c>
      <c r="C190">
        <v>2</v>
      </c>
      <c r="D190">
        <v>28</v>
      </c>
      <c r="E190">
        <v>112</v>
      </c>
      <c r="F190">
        <v>72465</v>
      </c>
      <c r="G190">
        <v>2527</v>
      </c>
      <c r="H190">
        <v>77097</v>
      </c>
      <c r="I190">
        <v>363781</v>
      </c>
      <c r="K190" s="6">
        <f t="shared" si="14"/>
        <v>45173</v>
      </c>
      <c r="L190" s="4">
        <f t="shared" si="15"/>
        <v>2870.3512040295313</v>
      </c>
      <c r="M190" s="4">
        <f t="shared" si="15"/>
        <v>4115.5520379897116</v>
      </c>
      <c r="N190" s="4">
        <f t="shared" si="15"/>
        <v>1888.530033594044</v>
      </c>
      <c r="O190" s="4">
        <f t="shared" si="12"/>
        <v>1600.9632168804858</v>
      </c>
      <c r="P190" s="4">
        <f t="shared" si="16"/>
        <v>40</v>
      </c>
      <c r="Q190" s="4">
        <f t="shared" si="16"/>
        <v>2</v>
      </c>
      <c r="R190" s="4">
        <f t="shared" si="16"/>
        <v>28</v>
      </c>
      <c r="S190" s="4">
        <f t="shared" si="13"/>
        <v>112</v>
      </c>
      <c r="T190" s="12">
        <f t="shared" si="17"/>
        <v>0.65794388886727118</v>
      </c>
      <c r="U190" s="12">
        <f t="shared" si="18"/>
        <v>0.55775865149636739</v>
      </c>
    </row>
    <row r="191" spans="1:21" x14ac:dyDescent="0.35">
      <c r="A191" s="2">
        <v>45180</v>
      </c>
      <c r="B191">
        <v>35</v>
      </c>
      <c r="C191">
        <v>1</v>
      </c>
      <c r="D191">
        <v>45</v>
      </c>
      <c r="E191">
        <v>95</v>
      </c>
      <c r="F191">
        <v>72425</v>
      </c>
      <c r="G191">
        <v>2525</v>
      </c>
      <c r="H191">
        <v>77069</v>
      </c>
      <c r="I191">
        <v>363669</v>
      </c>
      <c r="K191" s="6">
        <f t="shared" si="14"/>
        <v>45180</v>
      </c>
      <c r="L191" s="4">
        <f t="shared" si="15"/>
        <v>2512.944425267518</v>
      </c>
      <c r="M191" s="4">
        <f t="shared" si="15"/>
        <v>2059.4059405940593</v>
      </c>
      <c r="N191" s="4">
        <f t="shared" si="15"/>
        <v>3036.2402522414977</v>
      </c>
      <c r="O191" s="4">
        <f t="shared" si="12"/>
        <v>1358.3780855668206</v>
      </c>
      <c r="P191" s="4">
        <f t="shared" si="16"/>
        <v>35</v>
      </c>
      <c r="Q191" s="4">
        <f t="shared" si="16"/>
        <v>1</v>
      </c>
      <c r="R191" s="4">
        <f t="shared" si="16"/>
        <v>45</v>
      </c>
      <c r="S191" s="4">
        <f t="shared" si="13"/>
        <v>95</v>
      </c>
      <c r="T191" s="12">
        <f t="shared" si="17"/>
        <v>1.2082401113658818</v>
      </c>
      <c r="U191" s="12">
        <f t="shared" si="18"/>
        <v>0.54055237828119218</v>
      </c>
    </row>
    <row r="192" spans="1:21" x14ac:dyDescent="0.35">
      <c r="A192" s="2">
        <v>45187</v>
      </c>
      <c r="B192">
        <v>36</v>
      </c>
      <c r="C192">
        <v>3</v>
      </c>
      <c r="D192">
        <v>41</v>
      </c>
      <c r="E192">
        <v>120</v>
      </c>
      <c r="F192">
        <v>72390</v>
      </c>
      <c r="G192">
        <v>2524</v>
      </c>
      <c r="H192">
        <v>77024</v>
      </c>
      <c r="I192">
        <v>363574</v>
      </c>
      <c r="K192" s="6">
        <f t="shared" si="14"/>
        <v>45187</v>
      </c>
      <c r="L192" s="4">
        <f t="shared" si="15"/>
        <v>2585.9925404061332</v>
      </c>
      <c r="M192" s="4">
        <f t="shared" si="15"/>
        <v>6180.6656101426315</v>
      </c>
      <c r="N192" s="4">
        <f t="shared" si="15"/>
        <v>2767.9684254258418</v>
      </c>
      <c r="O192" s="4">
        <f t="shared" si="12"/>
        <v>1716.2943444800783</v>
      </c>
      <c r="P192" s="4">
        <f t="shared" si="16"/>
        <v>36</v>
      </c>
      <c r="Q192" s="4">
        <f t="shared" si="16"/>
        <v>3</v>
      </c>
      <c r="R192" s="4">
        <f t="shared" si="16"/>
        <v>41</v>
      </c>
      <c r="S192" s="4">
        <f t="shared" si="13"/>
        <v>120</v>
      </c>
      <c r="T192" s="12">
        <f t="shared" si="17"/>
        <v>1.0703698414347047</v>
      </c>
      <c r="U192" s="12">
        <f t="shared" si="18"/>
        <v>0.6636888226330816</v>
      </c>
    </row>
    <row r="193" spans="1:21" x14ac:dyDescent="0.35">
      <c r="A193" s="2">
        <v>45194</v>
      </c>
      <c r="B193">
        <v>36</v>
      </c>
      <c r="C193">
        <v>2</v>
      </c>
      <c r="D193">
        <v>30</v>
      </c>
      <c r="E193">
        <v>96</v>
      </c>
      <c r="F193">
        <v>72354</v>
      </c>
      <c r="G193">
        <v>2521</v>
      </c>
      <c r="H193">
        <v>76983</v>
      </c>
      <c r="I193">
        <v>363454</v>
      </c>
      <c r="K193" s="6">
        <f t="shared" si="14"/>
        <v>45194</v>
      </c>
      <c r="L193" s="4">
        <f t="shared" si="15"/>
        <v>2587.2792105481381</v>
      </c>
      <c r="M193" s="4">
        <f t="shared" si="15"/>
        <v>4125.3470844902813</v>
      </c>
      <c r="N193" s="4">
        <f t="shared" si="15"/>
        <v>2026.4214177155993</v>
      </c>
      <c r="O193" s="4">
        <f t="shared" si="12"/>
        <v>1373.4888046355247</v>
      </c>
      <c r="P193" s="4">
        <f t="shared" si="16"/>
        <v>36</v>
      </c>
      <c r="Q193" s="4">
        <f t="shared" si="16"/>
        <v>2</v>
      </c>
      <c r="R193" s="4">
        <f t="shared" si="16"/>
        <v>30</v>
      </c>
      <c r="S193" s="4">
        <f t="shared" si="13"/>
        <v>96</v>
      </c>
      <c r="T193" s="12">
        <f t="shared" si="17"/>
        <v>0.78322486782796197</v>
      </c>
      <c r="U193" s="12">
        <f t="shared" si="18"/>
        <v>0.5308622274070447</v>
      </c>
    </row>
    <row r="194" spans="1:21" x14ac:dyDescent="0.35">
      <c r="A194" s="2">
        <v>45201</v>
      </c>
      <c r="B194">
        <v>47</v>
      </c>
      <c r="C194">
        <v>3</v>
      </c>
      <c r="D194">
        <v>37</v>
      </c>
      <c r="E194">
        <v>116</v>
      </c>
      <c r="F194">
        <v>72318</v>
      </c>
      <c r="G194">
        <v>2519</v>
      </c>
      <c r="H194">
        <v>76953</v>
      </c>
      <c r="I194">
        <v>363358</v>
      </c>
      <c r="K194" s="6">
        <f t="shared" si="14"/>
        <v>45201</v>
      </c>
      <c r="L194" s="4">
        <f t="shared" si="15"/>
        <v>3379.51823888935</v>
      </c>
      <c r="M194" s="4">
        <f t="shared" si="15"/>
        <v>6192.9337038507338</v>
      </c>
      <c r="N194" s="4">
        <f t="shared" si="15"/>
        <v>2500.2274115369123</v>
      </c>
      <c r="O194" s="4">
        <f t="shared" si="12"/>
        <v>1660.0707841852936</v>
      </c>
      <c r="P194" s="4">
        <f t="shared" si="16"/>
        <v>47</v>
      </c>
      <c r="Q194" s="4">
        <f t="shared" si="16"/>
        <v>3</v>
      </c>
      <c r="R194" s="4">
        <f t="shared" si="16"/>
        <v>37</v>
      </c>
      <c r="S194" s="4">
        <f t="shared" si="13"/>
        <v>116</v>
      </c>
      <c r="T194" s="12">
        <f t="shared" si="17"/>
        <v>0.73981770027629468</v>
      </c>
      <c r="U194" s="12">
        <f t="shared" si="18"/>
        <v>0.49121521673777441</v>
      </c>
    </row>
    <row r="195" spans="1:21" x14ac:dyDescent="0.35">
      <c r="A195" s="2">
        <v>45208</v>
      </c>
      <c r="B195">
        <v>38</v>
      </c>
      <c r="C195">
        <v>1</v>
      </c>
      <c r="D195">
        <v>44</v>
      </c>
      <c r="E195">
        <v>127</v>
      </c>
      <c r="F195">
        <v>72271</v>
      </c>
      <c r="G195">
        <v>2516</v>
      </c>
      <c r="H195">
        <v>76916</v>
      </c>
      <c r="I195">
        <v>363242</v>
      </c>
      <c r="K195" s="6">
        <f t="shared" si="14"/>
        <v>45208</v>
      </c>
      <c r="L195" s="4">
        <f t="shared" si="15"/>
        <v>2734.1533948610095</v>
      </c>
      <c r="M195" s="4">
        <f t="shared" si="15"/>
        <v>2066.7726550079492</v>
      </c>
      <c r="N195" s="4">
        <f t="shared" si="15"/>
        <v>2974.6736699776379</v>
      </c>
      <c r="O195" s="4">
        <f t="shared" si="12"/>
        <v>1818.0716987573023</v>
      </c>
      <c r="P195" s="4">
        <f t="shared" si="16"/>
        <v>38</v>
      </c>
      <c r="Q195" s="4">
        <f t="shared" si="16"/>
        <v>1</v>
      </c>
      <c r="R195" s="4">
        <f t="shared" si="16"/>
        <v>44</v>
      </c>
      <c r="S195" s="4">
        <f t="shared" si="13"/>
        <v>127</v>
      </c>
      <c r="T195" s="12">
        <f t="shared" si="17"/>
        <v>1.0879688299744628</v>
      </c>
      <c r="U195" s="12">
        <f t="shared" si="18"/>
        <v>0.66494868289923581</v>
      </c>
    </row>
    <row r="196" spans="1:21" x14ac:dyDescent="0.35">
      <c r="A196" s="2">
        <v>45215</v>
      </c>
      <c r="B196">
        <v>43</v>
      </c>
      <c r="C196">
        <v>2</v>
      </c>
      <c r="D196">
        <v>28</v>
      </c>
      <c r="E196">
        <v>109</v>
      </c>
      <c r="F196">
        <v>72233</v>
      </c>
      <c r="G196">
        <v>2515</v>
      </c>
      <c r="H196">
        <v>76872</v>
      </c>
      <c r="I196">
        <v>363115</v>
      </c>
      <c r="K196" s="6">
        <f t="shared" si="14"/>
        <v>45215</v>
      </c>
      <c r="L196" s="4">
        <f t="shared" si="15"/>
        <v>3095.5380504755444</v>
      </c>
      <c r="M196" s="4">
        <f t="shared" si="15"/>
        <v>4135.1888667992043</v>
      </c>
      <c r="N196" s="4">
        <f t="shared" si="15"/>
        <v>1894.0576542824435</v>
      </c>
      <c r="O196" s="4">
        <f t="shared" si="12"/>
        <v>1560.9379948501162</v>
      </c>
      <c r="P196" s="4">
        <f t="shared" si="16"/>
        <v>43</v>
      </c>
      <c r="Q196" s="4">
        <f t="shared" si="16"/>
        <v>2</v>
      </c>
      <c r="R196" s="4">
        <f t="shared" si="16"/>
        <v>28</v>
      </c>
      <c r="S196" s="4">
        <f t="shared" si="13"/>
        <v>109</v>
      </c>
      <c r="T196" s="12">
        <f t="shared" si="17"/>
        <v>0.61186702388990943</v>
      </c>
      <c r="U196" s="12">
        <f t="shared" si="18"/>
        <v>0.50425417791595906</v>
      </c>
    </row>
    <row r="197" spans="1:21" x14ac:dyDescent="0.35">
      <c r="A197" s="2">
        <v>45222</v>
      </c>
      <c r="B197">
        <v>49</v>
      </c>
      <c r="C197">
        <v>3</v>
      </c>
      <c r="D197">
        <v>42</v>
      </c>
      <c r="E197">
        <v>145</v>
      </c>
      <c r="F197">
        <v>72190</v>
      </c>
      <c r="G197">
        <v>2513</v>
      </c>
      <c r="H197">
        <v>76844</v>
      </c>
      <c r="I197">
        <v>363006</v>
      </c>
      <c r="K197" s="6">
        <f t="shared" si="14"/>
        <v>45222</v>
      </c>
      <c r="L197" s="4">
        <f t="shared" si="15"/>
        <v>3529.5747333425679</v>
      </c>
      <c r="M197" s="4">
        <f t="shared" si="15"/>
        <v>6207.7198567449268</v>
      </c>
      <c r="N197" s="4">
        <f t="shared" si="15"/>
        <v>2842.1217011087401</v>
      </c>
      <c r="O197" s="4">
        <f t="shared" si="12"/>
        <v>2077.1006539836808</v>
      </c>
      <c r="P197" s="4">
        <f t="shared" si="16"/>
        <v>49</v>
      </c>
      <c r="Q197" s="4">
        <f t="shared" si="16"/>
        <v>3</v>
      </c>
      <c r="R197" s="4">
        <f t="shared" si="16"/>
        <v>42</v>
      </c>
      <c r="S197" s="4">
        <f t="shared" si="13"/>
        <v>145</v>
      </c>
      <c r="T197" s="12">
        <f t="shared" si="17"/>
        <v>0.80523063423485075</v>
      </c>
      <c r="U197" s="12">
        <f t="shared" si="18"/>
        <v>0.58848467900738588</v>
      </c>
    </row>
    <row r="198" spans="1:21" x14ac:dyDescent="0.35">
      <c r="A198" s="2">
        <v>45229</v>
      </c>
      <c r="B198">
        <v>48</v>
      </c>
      <c r="C198">
        <v>2</v>
      </c>
      <c r="D198">
        <v>38</v>
      </c>
      <c r="E198">
        <v>99</v>
      </c>
      <c r="F198">
        <v>72141</v>
      </c>
      <c r="G198">
        <v>2510</v>
      </c>
      <c r="H198">
        <v>76802</v>
      </c>
      <c r="I198">
        <v>362861</v>
      </c>
      <c r="K198" s="6">
        <f t="shared" si="14"/>
        <v>45229</v>
      </c>
      <c r="L198" s="4">
        <f t="shared" si="15"/>
        <v>3459.891046700212</v>
      </c>
      <c r="M198" s="4">
        <f t="shared" si="15"/>
        <v>4143.426294820717</v>
      </c>
      <c r="N198" s="4">
        <f t="shared" si="15"/>
        <v>2572.8496653732977</v>
      </c>
      <c r="O198" s="4">
        <f t="shared" si="12"/>
        <v>1418.7250765444619</v>
      </c>
      <c r="P198" s="4">
        <f t="shared" si="16"/>
        <v>48</v>
      </c>
      <c r="Q198" s="4">
        <f t="shared" si="16"/>
        <v>2</v>
      </c>
      <c r="R198" s="4">
        <f t="shared" si="16"/>
        <v>38</v>
      </c>
      <c r="S198" s="4">
        <f t="shared" si="13"/>
        <v>99</v>
      </c>
      <c r="T198" s="12">
        <f t="shared" si="17"/>
        <v>0.74362158537538092</v>
      </c>
      <c r="U198" s="12">
        <f t="shared" si="18"/>
        <v>0.41004906148635428</v>
      </c>
    </row>
    <row r="199" spans="1:21" x14ac:dyDescent="0.35">
      <c r="A199" s="2">
        <v>45236</v>
      </c>
      <c r="B199">
        <v>39</v>
      </c>
      <c r="C199">
        <v>1</v>
      </c>
      <c r="D199">
        <v>42</v>
      </c>
      <c r="E199">
        <v>122</v>
      </c>
      <c r="F199">
        <v>72093</v>
      </c>
      <c r="G199">
        <v>2508</v>
      </c>
      <c r="H199">
        <v>76764</v>
      </c>
      <c r="I199">
        <v>362762</v>
      </c>
      <c r="K199" s="6">
        <f t="shared" si="14"/>
        <v>45236</v>
      </c>
      <c r="L199" s="4">
        <f t="shared" si="15"/>
        <v>2813.0331654945694</v>
      </c>
      <c r="M199" s="4">
        <f t="shared" si="15"/>
        <v>2073.3652312599679</v>
      </c>
      <c r="N199" s="4">
        <f t="shared" si="15"/>
        <v>2845.083632952947</v>
      </c>
      <c r="O199" s="4">
        <f t="shared" si="15"/>
        <v>1748.8050016264106</v>
      </c>
      <c r="P199" s="4">
        <f t="shared" si="16"/>
        <v>39</v>
      </c>
      <c r="Q199" s="4">
        <f t="shared" si="16"/>
        <v>1</v>
      </c>
      <c r="R199" s="4">
        <f t="shared" si="16"/>
        <v>42</v>
      </c>
      <c r="S199" s="4">
        <f t="shared" si="16"/>
        <v>122</v>
      </c>
      <c r="T199" s="12">
        <f t="shared" si="17"/>
        <v>1.0113935618859804</v>
      </c>
      <c r="U199" s="12">
        <f t="shared" si="18"/>
        <v>0.62167948216100999</v>
      </c>
    </row>
    <row r="200" spans="1:21" x14ac:dyDescent="0.35">
      <c r="A200" s="2">
        <v>45243</v>
      </c>
      <c r="B200">
        <v>34</v>
      </c>
      <c r="C200">
        <v>3</v>
      </c>
      <c r="D200">
        <v>46</v>
      </c>
      <c r="E200">
        <v>105</v>
      </c>
      <c r="F200">
        <v>72054</v>
      </c>
      <c r="G200">
        <v>2507</v>
      </c>
      <c r="H200">
        <v>76722</v>
      </c>
      <c r="I200">
        <v>362640</v>
      </c>
      <c r="K200" s="6">
        <f t="shared" ref="K200:K224" si="19">A200</f>
        <v>45243</v>
      </c>
      <c r="L200" s="4">
        <f t="shared" ref="L200:O224" si="20">B200/F200*52*100000</f>
        <v>2453.7152691037277</v>
      </c>
      <c r="M200" s="4">
        <f t="shared" si="20"/>
        <v>6222.5767850019938</v>
      </c>
      <c r="N200" s="4">
        <f t="shared" si="20"/>
        <v>3117.7497979718987</v>
      </c>
      <c r="O200" s="4">
        <f t="shared" si="20"/>
        <v>1505.6254136333553</v>
      </c>
      <c r="P200" s="4">
        <f t="shared" ref="P200:S224" si="21">B200</f>
        <v>34</v>
      </c>
      <c r="Q200" s="4">
        <f t="shared" si="21"/>
        <v>3</v>
      </c>
      <c r="R200" s="4">
        <f t="shared" si="21"/>
        <v>46</v>
      </c>
      <c r="S200" s="4">
        <f t="shared" si="21"/>
        <v>105</v>
      </c>
      <c r="T200" s="12">
        <f t="shared" ref="T200:T224" si="22">N200/L200</f>
        <v>1.2706241173250408</v>
      </c>
      <c r="U200" s="12">
        <f t="shared" ref="U200:U224" si="23">O200/$L200</f>
        <v>0.61361048390236306</v>
      </c>
    </row>
    <row r="201" spans="1:21" x14ac:dyDescent="0.35">
      <c r="A201" s="2">
        <v>45250</v>
      </c>
      <c r="B201">
        <v>48</v>
      </c>
      <c r="C201">
        <v>3</v>
      </c>
      <c r="D201">
        <v>38</v>
      </c>
      <c r="E201">
        <v>111</v>
      </c>
      <c r="F201">
        <v>72020</v>
      </c>
      <c r="G201">
        <v>2504</v>
      </c>
      <c r="H201">
        <v>76676</v>
      </c>
      <c r="I201">
        <v>362535</v>
      </c>
      <c r="K201" s="6">
        <f t="shared" si="19"/>
        <v>45250</v>
      </c>
      <c r="L201" s="4">
        <f t="shared" si="20"/>
        <v>3465.7039711191337</v>
      </c>
      <c r="M201" s="4">
        <f t="shared" si="20"/>
        <v>6230.0319488817886</v>
      </c>
      <c r="N201" s="4">
        <f t="shared" si="20"/>
        <v>2577.0775731650056</v>
      </c>
      <c r="O201" s="4">
        <f t="shared" si="20"/>
        <v>1592.122139931317</v>
      </c>
      <c r="P201" s="4">
        <f t="shared" si="21"/>
        <v>48</v>
      </c>
      <c r="Q201" s="4">
        <f t="shared" si="21"/>
        <v>3</v>
      </c>
      <c r="R201" s="4">
        <f t="shared" si="21"/>
        <v>38</v>
      </c>
      <c r="S201" s="4">
        <f t="shared" si="21"/>
        <v>111</v>
      </c>
      <c r="T201" s="12">
        <f t="shared" si="22"/>
        <v>0.74359425809031932</v>
      </c>
      <c r="U201" s="12">
        <f t="shared" si="23"/>
        <v>0.45939357579268209</v>
      </c>
    </row>
    <row r="202" spans="1:21" x14ac:dyDescent="0.35">
      <c r="A202" s="2">
        <v>45257</v>
      </c>
      <c r="B202">
        <v>48</v>
      </c>
      <c r="C202">
        <v>3</v>
      </c>
      <c r="D202">
        <v>34</v>
      </c>
      <c r="E202">
        <v>146</v>
      </c>
      <c r="F202">
        <v>71972</v>
      </c>
      <c r="G202">
        <v>2501</v>
      </c>
      <c r="H202">
        <v>76638</v>
      </c>
      <c r="I202">
        <v>362424</v>
      </c>
      <c r="K202" s="6">
        <f t="shared" si="19"/>
        <v>45257</v>
      </c>
      <c r="L202" s="4">
        <f t="shared" si="20"/>
        <v>3468.0153392986163</v>
      </c>
      <c r="M202" s="4">
        <f t="shared" si="20"/>
        <v>6237.5049980007989</v>
      </c>
      <c r="N202" s="4">
        <f t="shared" si="20"/>
        <v>2306.9495550510187</v>
      </c>
      <c r="O202" s="4">
        <f t="shared" si="20"/>
        <v>2094.7840098889696</v>
      </c>
      <c r="P202" s="4">
        <f t="shared" si="21"/>
        <v>48</v>
      </c>
      <c r="Q202" s="4">
        <f t="shared" si="21"/>
        <v>3</v>
      </c>
      <c r="R202" s="4">
        <f t="shared" si="21"/>
        <v>34</v>
      </c>
      <c r="S202" s="4">
        <f t="shared" si="21"/>
        <v>146</v>
      </c>
      <c r="T202" s="12">
        <f t="shared" si="22"/>
        <v>0.66520742538514388</v>
      </c>
      <c r="U202" s="12">
        <f t="shared" si="23"/>
        <v>0.6040296264412216</v>
      </c>
    </row>
    <row r="203" spans="1:21" x14ac:dyDescent="0.35">
      <c r="A203" s="2">
        <v>45264</v>
      </c>
      <c r="B203">
        <v>45</v>
      </c>
      <c r="C203">
        <v>0</v>
      </c>
      <c r="D203">
        <v>33</v>
      </c>
      <c r="E203">
        <v>117</v>
      </c>
      <c r="F203">
        <v>71924</v>
      </c>
      <c r="G203">
        <v>2498</v>
      </c>
      <c r="H203">
        <v>76604</v>
      </c>
      <c r="I203">
        <v>362278</v>
      </c>
      <c r="K203" s="6">
        <f t="shared" si="19"/>
        <v>45264</v>
      </c>
      <c r="L203" s="4">
        <f t="shared" si="20"/>
        <v>3253.4341805238864</v>
      </c>
      <c r="M203" s="4">
        <f t="shared" si="20"/>
        <v>0</v>
      </c>
      <c r="N203" s="4">
        <f t="shared" si="20"/>
        <v>2240.0919012062031</v>
      </c>
      <c r="O203" s="4">
        <f t="shared" si="20"/>
        <v>1679.3732989582588</v>
      </c>
      <c r="P203" s="4">
        <f t="shared" si="21"/>
        <v>45</v>
      </c>
      <c r="Q203" s="4">
        <f t="shared" si="21"/>
        <v>0</v>
      </c>
      <c r="R203" s="4">
        <f t="shared" si="21"/>
        <v>33</v>
      </c>
      <c r="S203" s="4">
        <f t="shared" si="21"/>
        <v>117</v>
      </c>
      <c r="T203" s="12">
        <f t="shared" si="22"/>
        <v>0.68853149530920921</v>
      </c>
      <c r="U203" s="12">
        <f t="shared" si="23"/>
        <v>0.51618480835159741</v>
      </c>
    </row>
    <row r="204" spans="1:21" x14ac:dyDescent="0.35">
      <c r="A204" s="2">
        <v>45271</v>
      </c>
      <c r="B204">
        <v>41</v>
      </c>
      <c r="C204">
        <v>1</v>
      </c>
      <c r="D204">
        <v>38</v>
      </c>
      <c r="E204">
        <v>124</v>
      </c>
      <c r="F204">
        <v>71879</v>
      </c>
      <c r="G204">
        <v>2498</v>
      </c>
      <c r="H204">
        <v>76571</v>
      </c>
      <c r="I204">
        <v>362161</v>
      </c>
      <c r="K204" s="6">
        <f t="shared" si="19"/>
        <v>45271</v>
      </c>
      <c r="L204" s="4">
        <f t="shared" si="20"/>
        <v>2966.095799885919</v>
      </c>
      <c r="M204" s="4">
        <f t="shared" si="20"/>
        <v>2081.6653322658126</v>
      </c>
      <c r="N204" s="4">
        <f t="shared" si="20"/>
        <v>2580.6114586462236</v>
      </c>
      <c r="O204" s="4">
        <f t="shared" si="20"/>
        <v>1780.4236237474493</v>
      </c>
      <c r="P204" s="4">
        <f t="shared" si="21"/>
        <v>41</v>
      </c>
      <c r="Q204" s="4">
        <f t="shared" si="21"/>
        <v>1</v>
      </c>
      <c r="R204" s="4">
        <f t="shared" si="21"/>
        <v>38</v>
      </c>
      <c r="S204" s="4">
        <f t="shared" si="21"/>
        <v>124</v>
      </c>
      <c r="T204" s="12">
        <f t="shared" si="22"/>
        <v>0.87003644951234493</v>
      </c>
      <c r="U204" s="12">
        <f t="shared" si="23"/>
        <v>0.60025830042843775</v>
      </c>
    </row>
    <row r="205" spans="1:21" x14ac:dyDescent="0.35">
      <c r="A205" s="2">
        <v>45278</v>
      </c>
      <c r="B205">
        <v>51</v>
      </c>
      <c r="C205">
        <v>3</v>
      </c>
      <c r="D205">
        <v>44</v>
      </c>
      <c r="E205">
        <v>128</v>
      </c>
      <c r="F205">
        <v>71838</v>
      </c>
      <c r="G205">
        <v>2497</v>
      </c>
      <c r="H205">
        <v>76533</v>
      </c>
      <c r="I205">
        <v>362037</v>
      </c>
      <c r="K205" s="6">
        <f t="shared" si="19"/>
        <v>45278</v>
      </c>
      <c r="L205" s="4">
        <f t="shared" si="20"/>
        <v>3691.6395222584142</v>
      </c>
      <c r="M205" s="4">
        <f t="shared" si="20"/>
        <v>6247.4969963956746</v>
      </c>
      <c r="N205" s="4">
        <f t="shared" si="20"/>
        <v>2989.5600590594909</v>
      </c>
      <c r="O205" s="4">
        <f t="shared" si="20"/>
        <v>1838.4861215842582</v>
      </c>
      <c r="P205" s="4">
        <f t="shared" si="21"/>
        <v>51</v>
      </c>
      <c r="Q205" s="4">
        <f t="shared" si="21"/>
        <v>3</v>
      </c>
      <c r="R205" s="4">
        <f t="shared" si="21"/>
        <v>44</v>
      </c>
      <c r="S205" s="4">
        <f t="shared" si="21"/>
        <v>128</v>
      </c>
      <c r="T205" s="12">
        <f t="shared" si="22"/>
        <v>0.80981906305699747</v>
      </c>
      <c r="U205" s="12">
        <f t="shared" si="23"/>
        <v>0.49801344646444179</v>
      </c>
    </row>
    <row r="206" spans="1:21" x14ac:dyDescent="0.35">
      <c r="A206" s="2">
        <v>45285</v>
      </c>
      <c r="B206">
        <v>39</v>
      </c>
      <c r="C206">
        <v>1</v>
      </c>
      <c r="D206">
        <v>44</v>
      </c>
      <c r="E206">
        <v>144</v>
      </c>
      <c r="F206">
        <v>71787</v>
      </c>
      <c r="G206">
        <v>2494</v>
      </c>
      <c r="H206">
        <v>76489</v>
      </c>
      <c r="I206">
        <v>361909</v>
      </c>
      <c r="K206" s="6">
        <f t="shared" si="19"/>
        <v>45285</v>
      </c>
      <c r="L206" s="4">
        <f t="shared" si="20"/>
        <v>2825.0240294203686</v>
      </c>
      <c r="M206" s="4">
        <f t="shared" si="20"/>
        <v>2085.0040096230955</v>
      </c>
      <c r="N206" s="4">
        <f t="shared" si="20"/>
        <v>2991.2797918654969</v>
      </c>
      <c r="O206" s="4">
        <f t="shared" si="20"/>
        <v>2069.0284021673956</v>
      </c>
      <c r="P206" s="4">
        <f t="shared" si="21"/>
        <v>39</v>
      </c>
      <c r="Q206" s="4">
        <f t="shared" si="21"/>
        <v>1</v>
      </c>
      <c r="R206" s="4">
        <f t="shared" si="21"/>
        <v>44</v>
      </c>
      <c r="S206" s="4">
        <f t="shared" si="21"/>
        <v>144</v>
      </c>
      <c r="T206" s="12">
        <f t="shared" si="22"/>
        <v>1.0588510967388975</v>
      </c>
      <c r="U206" s="12">
        <f t="shared" si="23"/>
        <v>0.73239320466662139</v>
      </c>
    </row>
    <row r="207" spans="1:21" x14ac:dyDescent="0.35">
      <c r="A207" s="2">
        <v>45292</v>
      </c>
      <c r="B207">
        <v>52</v>
      </c>
      <c r="C207">
        <v>2</v>
      </c>
      <c r="D207">
        <v>36</v>
      </c>
      <c r="E207">
        <v>123</v>
      </c>
      <c r="F207">
        <v>71748</v>
      </c>
      <c r="G207">
        <v>2493</v>
      </c>
      <c r="H207">
        <v>76445</v>
      </c>
      <c r="I207">
        <v>361765</v>
      </c>
      <c r="K207" s="6">
        <f t="shared" si="19"/>
        <v>45292</v>
      </c>
      <c r="L207" s="4">
        <f t="shared" si="20"/>
        <v>3768.7461671405472</v>
      </c>
      <c r="M207" s="4">
        <f t="shared" si="20"/>
        <v>4171.6807059767343</v>
      </c>
      <c r="N207" s="4">
        <f t="shared" si="20"/>
        <v>2448.8194126496178</v>
      </c>
      <c r="O207" s="4">
        <f t="shared" si="20"/>
        <v>1767.9985626027947</v>
      </c>
      <c r="P207" s="4">
        <f t="shared" si="21"/>
        <v>52</v>
      </c>
      <c r="Q207" s="4">
        <f t="shared" si="21"/>
        <v>2</v>
      </c>
      <c r="R207" s="4">
        <f t="shared" si="21"/>
        <v>36</v>
      </c>
      <c r="S207" s="4">
        <f t="shared" si="21"/>
        <v>123</v>
      </c>
      <c r="T207" s="12">
        <f t="shared" si="22"/>
        <v>0.64977032255467748</v>
      </c>
      <c r="U207" s="12">
        <f t="shared" si="23"/>
        <v>0.46912115706222385</v>
      </c>
    </row>
    <row r="208" spans="1:21" x14ac:dyDescent="0.35">
      <c r="A208" s="2">
        <v>45299</v>
      </c>
      <c r="B208">
        <v>33</v>
      </c>
      <c r="C208">
        <v>3</v>
      </c>
      <c r="D208">
        <v>36</v>
      </c>
      <c r="E208">
        <v>120</v>
      </c>
      <c r="F208">
        <v>71696</v>
      </c>
      <c r="G208">
        <v>2491</v>
      </c>
      <c r="H208">
        <v>76409</v>
      </c>
      <c r="I208">
        <v>361642</v>
      </c>
      <c r="K208" s="6">
        <f t="shared" si="19"/>
        <v>45299</v>
      </c>
      <c r="L208" s="4">
        <f t="shared" si="20"/>
        <v>2393.438964516849</v>
      </c>
      <c r="M208" s="4">
        <f t="shared" si="20"/>
        <v>6262.5451625853075</v>
      </c>
      <c r="N208" s="4">
        <f t="shared" si="20"/>
        <v>2449.9731706997868</v>
      </c>
      <c r="O208" s="4">
        <f t="shared" si="20"/>
        <v>1725.4633034879798</v>
      </c>
      <c r="P208" s="4">
        <f t="shared" si="21"/>
        <v>33</v>
      </c>
      <c r="Q208" s="4">
        <f t="shared" si="21"/>
        <v>3</v>
      </c>
      <c r="R208" s="4">
        <f t="shared" si="21"/>
        <v>36</v>
      </c>
      <c r="S208" s="4">
        <f t="shared" si="21"/>
        <v>120</v>
      </c>
      <c r="T208" s="12">
        <f t="shared" si="22"/>
        <v>1.0236204921124237</v>
      </c>
      <c r="U208" s="12">
        <f t="shared" si="23"/>
        <v>0.72091385202141145</v>
      </c>
    </row>
    <row r="209" spans="1:21" x14ac:dyDescent="0.35">
      <c r="A209" s="2">
        <v>45306</v>
      </c>
      <c r="B209">
        <v>38</v>
      </c>
      <c r="C209">
        <v>0</v>
      </c>
      <c r="D209">
        <v>38</v>
      </c>
      <c r="E209">
        <v>119</v>
      </c>
      <c r="F209">
        <v>71663</v>
      </c>
      <c r="G209">
        <v>2488</v>
      </c>
      <c r="H209">
        <v>76373</v>
      </c>
      <c r="I209">
        <v>361522</v>
      </c>
      <c r="K209" s="6">
        <f t="shared" si="19"/>
        <v>45306</v>
      </c>
      <c r="L209" s="4">
        <f t="shared" si="20"/>
        <v>2757.3503760657522</v>
      </c>
      <c r="M209" s="4">
        <f t="shared" si="20"/>
        <v>0</v>
      </c>
      <c r="N209" s="4">
        <f t="shared" si="20"/>
        <v>2587.3017951370243</v>
      </c>
      <c r="O209" s="4">
        <f t="shared" si="20"/>
        <v>1711.6524028966423</v>
      </c>
      <c r="P209" s="4">
        <f t="shared" si="21"/>
        <v>38</v>
      </c>
      <c r="Q209" s="4">
        <f t="shared" si="21"/>
        <v>0</v>
      </c>
      <c r="R209" s="4">
        <f t="shared" si="21"/>
        <v>38</v>
      </c>
      <c r="S209" s="4">
        <f t="shared" si="21"/>
        <v>119</v>
      </c>
      <c r="T209" s="12">
        <f t="shared" si="22"/>
        <v>0.93832899061186525</v>
      </c>
      <c r="U209" s="12">
        <f t="shared" si="23"/>
        <v>0.62075984893108338</v>
      </c>
    </row>
    <row r="210" spans="1:21" x14ac:dyDescent="0.35">
      <c r="A210" s="2">
        <v>45313</v>
      </c>
      <c r="B210">
        <v>58</v>
      </c>
      <c r="C210">
        <v>6</v>
      </c>
      <c r="D210">
        <v>45</v>
      </c>
      <c r="E210">
        <v>134</v>
      </c>
      <c r="F210">
        <v>71625</v>
      </c>
      <c r="G210">
        <v>2488</v>
      </c>
      <c r="H210">
        <v>76335</v>
      </c>
      <c r="I210">
        <v>361403</v>
      </c>
      <c r="K210" s="6">
        <f t="shared" si="19"/>
        <v>45313</v>
      </c>
      <c r="L210" s="4">
        <f t="shared" si="20"/>
        <v>4210.8202443280979</v>
      </c>
      <c r="M210" s="4">
        <f t="shared" si="20"/>
        <v>12540.192926045018</v>
      </c>
      <c r="N210" s="4">
        <f t="shared" si="20"/>
        <v>3065.4352525054037</v>
      </c>
      <c r="O210" s="4">
        <f t="shared" si="20"/>
        <v>1928.0415491847052</v>
      </c>
      <c r="P210" s="4">
        <f t="shared" si="21"/>
        <v>58</v>
      </c>
      <c r="Q210" s="4">
        <f t="shared" si="21"/>
        <v>6</v>
      </c>
      <c r="R210" s="4">
        <f t="shared" si="21"/>
        <v>45</v>
      </c>
      <c r="S210" s="4">
        <f t="shared" si="21"/>
        <v>134</v>
      </c>
      <c r="T210" s="12">
        <f t="shared" si="22"/>
        <v>0.72799005292009122</v>
      </c>
      <c r="U210" s="12">
        <f t="shared" si="23"/>
        <v>0.45787790437783321</v>
      </c>
    </row>
    <row r="211" spans="1:21" x14ac:dyDescent="0.35">
      <c r="A211" s="2">
        <v>45320</v>
      </c>
      <c r="B211">
        <v>45</v>
      </c>
      <c r="C211">
        <v>4</v>
      </c>
      <c r="D211">
        <v>33</v>
      </c>
      <c r="E211">
        <v>127</v>
      </c>
      <c r="F211">
        <v>71567</v>
      </c>
      <c r="G211">
        <v>2482</v>
      </c>
      <c r="H211">
        <v>76290</v>
      </c>
      <c r="I211">
        <v>361269</v>
      </c>
      <c r="K211" s="6">
        <f t="shared" si="19"/>
        <v>45320</v>
      </c>
      <c r="L211" s="4">
        <f t="shared" si="20"/>
        <v>3269.6633923456343</v>
      </c>
      <c r="M211" s="4">
        <f t="shared" si="20"/>
        <v>8380.3384367445615</v>
      </c>
      <c r="N211" s="4">
        <f t="shared" si="20"/>
        <v>2249.3118364136844</v>
      </c>
      <c r="O211" s="4">
        <f t="shared" si="20"/>
        <v>1828.0007418294956</v>
      </c>
      <c r="P211" s="4">
        <f t="shared" si="21"/>
        <v>45</v>
      </c>
      <c r="Q211" s="4">
        <f t="shared" si="21"/>
        <v>4</v>
      </c>
      <c r="R211" s="4">
        <f t="shared" si="21"/>
        <v>33</v>
      </c>
      <c r="S211" s="4">
        <f t="shared" si="21"/>
        <v>127</v>
      </c>
      <c r="T211" s="12">
        <f t="shared" si="22"/>
        <v>0.6879337615240092</v>
      </c>
      <c r="U211" s="12">
        <f t="shared" si="23"/>
        <v>0.55907918414748503</v>
      </c>
    </row>
    <row r="212" spans="1:21" x14ac:dyDescent="0.35">
      <c r="A212" s="2">
        <v>45327</v>
      </c>
      <c r="B212">
        <v>45</v>
      </c>
      <c r="C212">
        <v>5</v>
      </c>
      <c r="D212">
        <v>39</v>
      </c>
      <c r="E212">
        <v>130</v>
      </c>
      <c r="F212">
        <v>71522</v>
      </c>
      <c r="G212">
        <v>2478</v>
      </c>
      <c r="H212">
        <v>76257</v>
      </c>
      <c r="I212">
        <v>361142</v>
      </c>
      <c r="K212" s="6">
        <f t="shared" si="19"/>
        <v>45327</v>
      </c>
      <c r="L212" s="4">
        <f t="shared" si="20"/>
        <v>3271.7205894689746</v>
      </c>
      <c r="M212" s="4">
        <f t="shared" si="20"/>
        <v>10492.33252623083</v>
      </c>
      <c r="N212" s="4">
        <f t="shared" si="20"/>
        <v>2659.4279869389043</v>
      </c>
      <c r="O212" s="4">
        <f t="shared" si="20"/>
        <v>1871.8398856959309</v>
      </c>
      <c r="P212" s="4">
        <f t="shared" si="21"/>
        <v>45</v>
      </c>
      <c r="Q212" s="4">
        <f t="shared" si="21"/>
        <v>5</v>
      </c>
      <c r="R212" s="4">
        <f t="shared" si="21"/>
        <v>39</v>
      </c>
      <c r="S212" s="4">
        <f t="shared" si="21"/>
        <v>130</v>
      </c>
      <c r="T212" s="12">
        <f t="shared" si="22"/>
        <v>0.81285302770018941</v>
      </c>
      <c r="U212" s="12">
        <f t="shared" si="23"/>
        <v>0.57212706113138623</v>
      </c>
    </row>
    <row r="213" spans="1:21" x14ac:dyDescent="0.35">
      <c r="A213" s="2">
        <v>45334</v>
      </c>
      <c r="B213">
        <v>51</v>
      </c>
      <c r="C213">
        <v>2</v>
      </c>
      <c r="D213">
        <v>41</v>
      </c>
      <c r="E213">
        <v>111</v>
      </c>
      <c r="F213">
        <v>71477</v>
      </c>
      <c r="G213">
        <v>2473</v>
      </c>
      <c r="H213">
        <v>76218</v>
      </c>
      <c r="I213">
        <v>361012</v>
      </c>
      <c r="K213" s="6">
        <f t="shared" si="19"/>
        <v>45334</v>
      </c>
      <c r="L213" s="4">
        <f t="shared" si="20"/>
        <v>3710.2844271583863</v>
      </c>
      <c r="M213" s="4">
        <f t="shared" si="20"/>
        <v>4205.4185200161746</v>
      </c>
      <c r="N213" s="4">
        <f t="shared" si="20"/>
        <v>2797.2394972316251</v>
      </c>
      <c r="O213" s="4">
        <f t="shared" si="20"/>
        <v>1598.8388197622241</v>
      </c>
      <c r="P213" s="4">
        <f t="shared" si="21"/>
        <v>51</v>
      </c>
      <c r="Q213" s="4">
        <f t="shared" si="21"/>
        <v>2</v>
      </c>
      <c r="R213" s="4">
        <f t="shared" si="21"/>
        <v>41</v>
      </c>
      <c r="S213" s="4">
        <f t="shared" si="21"/>
        <v>111</v>
      </c>
      <c r="T213" s="12">
        <f t="shared" si="22"/>
        <v>0.75391511140130052</v>
      </c>
      <c r="U213" s="12">
        <f t="shared" si="23"/>
        <v>0.43092082322829756</v>
      </c>
    </row>
    <row r="214" spans="1:21" x14ac:dyDescent="0.35">
      <c r="A214" s="2">
        <v>45341</v>
      </c>
      <c r="B214">
        <v>47</v>
      </c>
      <c r="C214">
        <v>0</v>
      </c>
      <c r="D214">
        <v>43</v>
      </c>
      <c r="E214">
        <v>131</v>
      </c>
      <c r="F214">
        <v>71426</v>
      </c>
      <c r="G214">
        <v>2471</v>
      </c>
      <c r="H214">
        <v>76177</v>
      </c>
      <c r="I214">
        <v>360901</v>
      </c>
      <c r="K214" s="6">
        <f t="shared" si="19"/>
        <v>45341</v>
      </c>
      <c r="L214" s="4">
        <f t="shared" si="20"/>
        <v>3421.7231820345528</v>
      </c>
      <c r="M214" s="4">
        <f t="shared" si="20"/>
        <v>0</v>
      </c>
      <c r="N214" s="4">
        <f t="shared" si="20"/>
        <v>2935.2691757354582</v>
      </c>
      <c r="O214" s="4">
        <f t="shared" si="20"/>
        <v>1887.4982335876043</v>
      </c>
      <c r="P214" s="4">
        <f t="shared" si="21"/>
        <v>47</v>
      </c>
      <c r="Q214" s="4">
        <f t="shared" si="21"/>
        <v>0</v>
      </c>
      <c r="R214" s="4">
        <f t="shared" si="21"/>
        <v>43</v>
      </c>
      <c r="S214" s="4">
        <f t="shared" si="21"/>
        <v>131</v>
      </c>
      <c r="T214" s="12">
        <f t="shared" si="22"/>
        <v>0.8578336176189888</v>
      </c>
      <c r="U214" s="12">
        <f t="shared" si="23"/>
        <v>0.55162213106476365</v>
      </c>
    </row>
    <row r="215" spans="1:21" x14ac:dyDescent="0.35">
      <c r="A215" s="2">
        <v>45348</v>
      </c>
      <c r="B215">
        <v>46</v>
      </c>
      <c r="C215">
        <v>0</v>
      </c>
      <c r="D215">
        <v>40</v>
      </c>
      <c r="E215">
        <v>132</v>
      </c>
      <c r="F215">
        <v>71379</v>
      </c>
      <c r="G215">
        <v>2471</v>
      </c>
      <c r="H215">
        <v>76134</v>
      </c>
      <c r="I215">
        <v>360770</v>
      </c>
      <c r="K215" s="6">
        <f t="shared" si="19"/>
        <v>45348</v>
      </c>
      <c r="L215" s="4">
        <f t="shared" si="20"/>
        <v>3351.1256812227684</v>
      </c>
      <c r="M215" s="4">
        <f t="shared" si="20"/>
        <v>0</v>
      </c>
      <c r="N215" s="4">
        <f t="shared" si="20"/>
        <v>2732.0251136154675</v>
      </c>
      <c r="O215" s="4">
        <f t="shared" si="20"/>
        <v>1902.5972226072015</v>
      </c>
      <c r="P215" s="4">
        <f t="shared" si="21"/>
        <v>46</v>
      </c>
      <c r="Q215" s="4">
        <f t="shared" si="21"/>
        <v>0</v>
      </c>
      <c r="R215" s="4">
        <f t="shared" si="21"/>
        <v>40</v>
      </c>
      <c r="S215" s="4">
        <f t="shared" si="21"/>
        <v>132</v>
      </c>
      <c r="T215" s="12">
        <f t="shared" si="22"/>
        <v>0.81525593889949188</v>
      </c>
      <c r="U215" s="12">
        <f t="shared" si="23"/>
        <v>0.56774869210902779</v>
      </c>
    </row>
    <row r="216" spans="1:21" x14ac:dyDescent="0.35">
      <c r="A216" s="2">
        <v>45355</v>
      </c>
      <c r="B216">
        <v>36</v>
      </c>
      <c r="C216">
        <v>2</v>
      </c>
      <c r="D216">
        <v>32</v>
      </c>
      <c r="E216">
        <v>123</v>
      </c>
      <c r="F216">
        <v>71333</v>
      </c>
      <c r="G216">
        <v>2471</v>
      </c>
      <c r="H216">
        <v>76094</v>
      </c>
      <c r="I216">
        <v>360638</v>
      </c>
      <c r="K216" s="6">
        <f t="shared" si="19"/>
        <v>45355</v>
      </c>
      <c r="L216" s="4">
        <f t="shared" si="20"/>
        <v>2624.3113285576101</v>
      </c>
      <c r="M216" s="4">
        <f t="shared" si="20"/>
        <v>4208.8223391339534</v>
      </c>
      <c r="N216" s="4">
        <f t="shared" si="20"/>
        <v>2186.7689962414906</v>
      </c>
      <c r="O216" s="4">
        <f t="shared" si="20"/>
        <v>1773.5235887510466</v>
      </c>
      <c r="P216" s="4">
        <f t="shared" si="21"/>
        <v>36</v>
      </c>
      <c r="Q216" s="4">
        <f t="shared" si="21"/>
        <v>2</v>
      </c>
      <c r="R216" s="4">
        <f t="shared" si="21"/>
        <v>32</v>
      </c>
      <c r="S216" s="4">
        <f t="shared" si="21"/>
        <v>123</v>
      </c>
      <c r="T216" s="12">
        <f t="shared" si="22"/>
        <v>0.83327346585947781</v>
      </c>
      <c r="U216" s="12">
        <f t="shared" si="23"/>
        <v>0.67580533203193593</v>
      </c>
    </row>
    <row r="217" spans="1:21" x14ac:dyDescent="0.35">
      <c r="A217" s="2">
        <v>45362</v>
      </c>
      <c r="B217">
        <v>36</v>
      </c>
      <c r="C217">
        <v>3</v>
      </c>
      <c r="D217">
        <v>32</v>
      </c>
      <c r="E217">
        <v>110</v>
      </c>
      <c r="F217">
        <v>71297</v>
      </c>
      <c r="G217">
        <v>2469</v>
      </c>
      <c r="H217">
        <v>76062</v>
      </c>
      <c r="I217">
        <v>360515</v>
      </c>
      <c r="K217" s="6">
        <f t="shared" si="19"/>
        <v>45362</v>
      </c>
      <c r="L217" s="4">
        <f t="shared" si="20"/>
        <v>2625.6364222898583</v>
      </c>
      <c r="M217" s="4">
        <f t="shared" si="20"/>
        <v>6318.3475091130013</v>
      </c>
      <c r="N217" s="4">
        <f t="shared" si="20"/>
        <v>2187.6889905603325</v>
      </c>
      <c r="O217" s="4">
        <f t="shared" si="20"/>
        <v>1586.6191420606631</v>
      </c>
      <c r="P217" s="4">
        <f t="shared" si="21"/>
        <v>36</v>
      </c>
      <c r="Q217" s="4">
        <f t="shared" si="21"/>
        <v>3</v>
      </c>
      <c r="R217" s="4">
        <f t="shared" si="21"/>
        <v>32</v>
      </c>
      <c r="S217" s="4">
        <f t="shared" si="21"/>
        <v>110</v>
      </c>
      <c r="T217" s="12">
        <f t="shared" si="22"/>
        <v>0.83320332243579065</v>
      </c>
      <c r="U217" s="12">
        <f t="shared" si="23"/>
        <v>0.60427983424946086</v>
      </c>
    </row>
    <row r="218" spans="1:21" x14ac:dyDescent="0.35">
      <c r="A218" s="2">
        <v>45369</v>
      </c>
      <c r="B218">
        <v>44</v>
      </c>
      <c r="C218">
        <v>3</v>
      </c>
      <c r="D218">
        <v>30</v>
      </c>
      <c r="E218">
        <v>98</v>
      </c>
      <c r="F218">
        <v>71261</v>
      </c>
      <c r="G218">
        <v>2466</v>
      </c>
      <c r="H218">
        <v>76030</v>
      </c>
      <c r="I218">
        <v>360405</v>
      </c>
      <c r="K218" s="6">
        <f t="shared" si="19"/>
        <v>45369</v>
      </c>
      <c r="L218" s="4">
        <f t="shared" si="20"/>
        <v>3210.7323781591613</v>
      </c>
      <c r="M218" s="4">
        <f t="shared" si="20"/>
        <v>6326.0340632603411</v>
      </c>
      <c r="N218" s="4">
        <f t="shared" si="20"/>
        <v>2051.8216493489413</v>
      </c>
      <c r="O218" s="4">
        <f t="shared" si="20"/>
        <v>1413.9648451048126</v>
      </c>
      <c r="P218" s="4">
        <f t="shared" si="21"/>
        <v>44</v>
      </c>
      <c r="Q218" s="4">
        <f t="shared" si="21"/>
        <v>3</v>
      </c>
      <c r="R218" s="4">
        <f t="shared" si="21"/>
        <v>30</v>
      </c>
      <c r="S218" s="4">
        <f t="shared" si="21"/>
        <v>98</v>
      </c>
      <c r="T218" s="12">
        <f t="shared" si="22"/>
        <v>0.63905097270216304</v>
      </c>
      <c r="U218" s="12">
        <f t="shared" si="23"/>
        <v>0.44038701410408243</v>
      </c>
    </row>
    <row r="219" spans="1:21" x14ac:dyDescent="0.35">
      <c r="A219" s="2">
        <v>45376</v>
      </c>
      <c r="B219">
        <v>33</v>
      </c>
      <c r="C219">
        <v>3</v>
      </c>
      <c r="D219">
        <v>20</v>
      </c>
      <c r="E219">
        <v>101</v>
      </c>
      <c r="F219">
        <v>71217</v>
      </c>
      <c r="G219">
        <v>2463</v>
      </c>
      <c r="H219">
        <v>76000</v>
      </c>
      <c r="I219">
        <v>360307</v>
      </c>
      <c r="K219" s="6">
        <f t="shared" si="19"/>
        <v>45376</v>
      </c>
      <c r="L219" s="4">
        <f t="shared" si="20"/>
        <v>2409.537048738363</v>
      </c>
      <c r="M219" s="4">
        <f t="shared" si="20"/>
        <v>6333.7393422655296</v>
      </c>
      <c r="N219" s="4">
        <f t="shared" si="20"/>
        <v>1368.4210526315787</v>
      </c>
      <c r="O219" s="4">
        <f t="shared" si="20"/>
        <v>1457.6458409078925</v>
      </c>
      <c r="P219" s="4">
        <f t="shared" si="21"/>
        <v>33</v>
      </c>
      <c r="Q219" s="4">
        <f t="shared" si="21"/>
        <v>3</v>
      </c>
      <c r="R219" s="4">
        <f t="shared" si="21"/>
        <v>20</v>
      </c>
      <c r="S219" s="4">
        <f t="shared" si="21"/>
        <v>101</v>
      </c>
      <c r="T219" s="12">
        <f t="shared" si="22"/>
        <v>0.56791866028708127</v>
      </c>
      <c r="U219" s="12">
        <f t="shared" si="23"/>
        <v>0.6049485072956724</v>
      </c>
    </row>
    <row r="220" spans="1:21" x14ac:dyDescent="0.35">
      <c r="A220" s="2">
        <v>45383</v>
      </c>
      <c r="B220">
        <v>42</v>
      </c>
      <c r="C220">
        <v>2</v>
      </c>
      <c r="D220">
        <v>33</v>
      </c>
      <c r="E220">
        <v>109</v>
      </c>
      <c r="F220">
        <v>71184</v>
      </c>
      <c r="G220">
        <v>2460</v>
      </c>
      <c r="H220">
        <v>75980</v>
      </c>
      <c r="I220">
        <v>360206</v>
      </c>
      <c r="K220" s="6">
        <f t="shared" si="19"/>
        <v>45383</v>
      </c>
      <c r="L220" s="4">
        <f t="shared" si="20"/>
        <v>3068.1051921780172</v>
      </c>
      <c r="M220" s="4">
        <f t="shared" si="20"/>
        <v>4227.6422764227636</v>
      </c>
      <c r="N220" s="4">
        <f t="shared" si="20"/>
        <v>2258.4890760726507</v>
      </c>
      <c r="O220" s="4">
        <f t="shared" si="20"/>
        <v>1573.5440275842159</v>
      </c>
      <c r="P220" s="4">
        <f t="shared" si="21"/>
        <v>42</v>
      </c>
      <c r="Q220" s="4">
        <f t="shared" si="21"/>
        <v>2</v>
      </c>
      <c r="R220" s="4">
        <f t="shared" si="21"/>
        <v>33</v>
      </c>
      <c r="S220" s="4">
        <f t="shared" si="21"/>
        <v>109</v>
      </c>
      <c r="T220" s="12">
        <f t="shared" si="22"/>
        <v>0.7361185274320311</v>
      </c>
      <c r="U220" s="12">
        <f t="shared" si="23"/>
        <v>0.51287160283678956</v>
      </c>
    </row>
    <row r="221" spans="1:21" x14ac:dyDescent="0.35">
      <c r="A221" s="2">
        <v>45390</v>
      </c>
      <c r="B221">
        <v>46</v>
      </c>
      <c r="C221">
        <v>1</v>
      </c>
      <c r="D221">
        <v>32</v>
      </c>
      <c r="E221">
        <v>104</v>
      </c>
      <c r="F221">
        <v>71142</v>
      </c>
      <c r="G221">
        <v>2458</v>
      </c>
      <c r="H221">
        <v>75947</v>
      </c>
      <c r="I221">
        <v>360097</v>
      </c>
      <c r="K221" s="6">
        <f t="shared" si="19"/>
        <v>45390</v>
      </c>
      <c r="L221" s="4">
        <f t="shared" si="20"/>
        <v>3362.28950549605</v>
      </c>
      <c r="M221" s="4">
        <f t="shared" si="20"/>
        <v>2115.5410903173311</v>
      </c>
      <c r="N221" s="4">
        <f t="shared" si="20"/>
        <v>2191.0016195504759</v>
      </c>
      <c r="O221" s="4">
        <f t="shared" si="20"/>
        <v>1501.8175658225423</v>
      </c>
      <c r="P221" s="4">
        <f t="shared" si="21"/>
        <v>46</v>
      </c>
      <c r="Q221" s="4">
        <f t="shared" si="21"/>
        <v>1</v>
      </c>
      <c r="R221" s="4">
        <f t="shared" si="21"/>
        <v>32</v>
      </c>
      <c r="S221" s="4">
        <f t="shared" si="21"/>
        <v>104</v>
      </c>
      <c r="T221" s="12">
        <f t="shared" si="22"/>
        <v>0.65163978770091957</v>
      </c>
      <c r="U221" s="12">
        <f t="shared" si="23"/>
        <v>0.4466651558016192</v>
      </c>
    </row>
    <row r="222" spans="1:21" x14ac:dyDescent="0.35">
      <c r="A222" s="2">
        <v>45397</v>
      </c>
      <c r="B222">
        <v>34</v>
      </c>
      <c r="C222">
        <v>0</v>
      </c>
      <c r="D222">
        <v>23</v>
      </c>
      <c r="E222">
        <v>112</v>
      </c>
      <c r="F222">
        <v>71096</v>
      </c>
      <c r="G222">
        <v>2457</v>
      </c>
      <c r="H222">
        <v>75915</v>
      </c>
      <c r="I222">
        <v>359993</v>
      </c>
      <c r="K222" s="6">
        <f t="shared" si="19"/>
        <v>45397</v>
      </c>
      <c r="L222" s="4">
        <f t="shared" si="20"/>
        <v>2486.7784404185891</v>
      </c>
      <c r="M222" s="4">
        <f t="shared" si="20"/>
        <v>0</v>
      </c>
      <c r="N222" s="4">
        <f t="shared" si="20"/>
        <v>1575.4462227491272</v>
      </c>
      <c r="O222" s="4">
        <f t="shared" si="20"/>
        <v>1617.8092351795729</v>
      </c>
      <c r="P222" s="4">
        <f t="shared" si="21"/>
        <v>34</v>
      </c>
      <c r="Q222" s="4">
        <f t="shared" si="21"/>
        <v>0</v>
      </c>
      <c r="R222" s="4">
        <f t="shared" si="21"/>
        <v>23</v>
      </c>
      <c r="S222" s="4">
        <f t="shared" si="21"/>
        <v>112</v>
      </c>
      <c r="T222" s="12">
        <f t="shared" si="22"/>
        <v>0.6335289855914702</v>
      </c>
      <c r="U222" s="12">
        <f t="shared" si="23"/>
        <v>0.65056428384800291</v>
      </c>
    </row>
    <row r="223" spans="1:21" x14ac:dyDescent="0.35">
      <c r="A223" s="2">
        <v>45404</v>
      </c>
      <c r="B223">
        <v>35</v>
      </c>
      <c r="C223">
        <v>1</v>
      </c>
      <c r="D223">
        <v>36</v>
      </c>
      <c r="E223">
        <v>124</v>
      </c>
      <c r="F223">
        <v>71062</v>
      </c>
      <c r="G223">
        <v>2457</v>
      </c>
      <c r="H223">
        <v>75892</v>
      </c>
      <c r="I223">
        <v>359881</v>
      </c>
      <c r="K223" s="6">
        <f t="shared" si="19"/>
        <v>45404</v>
      </c>
      <c r="L223" s="4">
        <f t="shared" si="20"/>
        <v>2561.1437899299203</v>
      </c>
      <c r="M223" s="4">
        <f t="shared" si="20"/>
        <v>2116.4021164021165</v>
      </c>
      <c r="N223" s="4">
        <f t="shared" si="20"/>
        <v>2466.6631529014917</v>
      </c>
      <c r="O223" s="4">
        <f t="shared" si="20"/>
        <v>1791.7033686135137</v>
      </c>
      <c r="P223" s="4">
        <f t="shared" si="21"/>
        <v>35</v>
      </c>
      <c r="Q223" s="4">
        <f t="shared" si="21"/>
        <v>1</v>
      </c>
      <c r="R223" s="4">
        <f t="shared" si="21"/>
        <v>36</v>
      </c>
      <c r="S223" s="4">
        <f t="shared" si="21"/>
        <v>124</v>
      </c>
      <c r="T223" s="12">
        <f t="shared" si="22"/>
        <v>0.96310998335981213</v>
      </c>
      <c r="U223" s="12">
        <f t="shared" si="23"/>
        <v>0.69957156472754678</v>
      </c>
    </row>
    <row r="224" spans="1:21" x14ac:dyDescent="0.35">
      <c r="A224" s="2">
        <v>45411</v>
      </c>
      <c r="B224">
        <v>40</v>
      </c>
      <c r="C224">
        <v>0</v>
      </c>
      <c r="D224">
        <v>29</v>
      </c>
      <c r="E224">
        <v>117</v>
      </c>
      <c r="F224">
        <v>71027</v>
      </c>
      <c r="G224">
        <v>2456</v>
      </c>
      <c r="H224">
        <v>75856</v>
      </c>
      <c r="I224">
        <v>359757</v>
      </c>
      <c r="K224" s="6">
        <f t="shared" si="19"/>
        <v>45411</v>
      </c>
      <c r="L224" s="4">
        <f t="shared" si="20"/>
        <v>2928.463823616371</v>
      </c>
      <c r="M224" s="4">
        <f t="shared" si="20"/>
        <v>0</v>
      </c>
      <c r="N224" s="4">
        <f t="shared" si="20"/>
        <v>1987.9772199957815</v>
      </c>
      <c r="O224" s="4">
        <f t="shared" si="20"/>
        <v>1691.1415205263552</v>
      </c>
      <c r="P224" s="4">
        <f t="shared" si="21"/>
        <v>40</v>
      </c>
      <c r="Q224" s="4">
        <f t="shared" si="21"/>
        <v>0</v>
      </c>
      <c r="R224" s="4">
        <f t="shared" si="21"/>
        <v>29</v>
      </c>
      <c r="S224" s="4">
        <f t="shared" si="21"/>
        <v>117</v>
      </c>
      <c r="T224" s="12">
        <f t="shared" si="22"/>
        <v>0.6788464327146172</v>
      </c>
      <c r="U224" s="12">
        <f t="shared" si="23"/>
        <v>0.57748417681935305</v>
      </c>
    </row>
    <row r="225" spans="1:19" x14ac:dyDescent="0.35">
      <c r="A225" s="2">
        <v>45418</v>
      </c>
      <c r="B225">
        <v>35</v>
      </c>
      <c r="C225">
        <v>2</v>
      </c>
      <c r="D225">
        <v>31</v>
      </c>
      <c r="E225">
        <v>122</v>
      </c>
      <c r="F225">
        <v>70987</v>
      </c>
      <c r="G225">
        <v>2456</v>
      </c>
      <c r="H225">
        <v>75827</v>
      </c>
      <c r="I225">
        <v>359640</v>
      </c>
      <c r="K225" s="6"/>
      <c r="L225" s="4"/>
      <c r="M225" s="4"/>
      <c r="N225" s="4"/>
      <c r="O225" s="4"/>
      <c r="P225" s="4"/>
      <c r="Q225" s="4"/>
      <c r="R225" s="4"/>
      <c r="S225" s="4"/>
    </row>
    <row r="226" spans="1:19" x14ac:dyDescent="0.35">
      <c r="A226" s="2">
        <v>45425</v>
      </c>
      <c r="B226">
        <v>32</v>
      </c>
      <c r="C226">
        <v>2</v>
      </c>
      <c r="D226">
        <v>25</v>
      </c>
      <c r="E226">
        <v>110</v>
      </c>
      <c r="F226">
        <v>70952</v>
      </c>
      <c r="G226">
        <v>2454</v>
      </c>
      <c r="H226">
        <v>75796</v>
      </c>
      <c r="I226">
        <v>359518</v>
      </c>
      <c r="K226" s="6"/>
      <c r="L226" s="4"/>
      <c r="M226" s="4"/>
      <c r="N226" s="4"/>
      <c r="O226" s="4"/>
      <c r="P226" s="4"/>
      <c r="Q226" s="4"/>
      <c r="R226" s="4"/>
      <c r="S226" s="4"/>
    </row>
    <row r="227" spans="1:19" x14ac:dyDescent="0.35">
      <c r="A227" s="2">
        <v>45432</v>
      </c>
      <c r="B227">
        <v>34</v>
      </c>
      <c r="C227">
        <v>1</v>
      </c>
      <c r="D227">
        <v>33</v>
      </c>
      <c r="E227">
        <v>121</v>
      </c>
      <c r="F227">
        <v>70920</v>
      </c>
      <c r="G227">
        <v>2452</v>
      </c>
      <c r="H227">
        <v>75771</v>
      </c>
      <c r="I227">
        <v>359408</v>
      </c>
      <c r="K227" s="6"/>
      <c r="L227" s="4"/>
      <c r="M227" s="4"/>
      <c r="N227" s="4"/>
      <c r="O227" s="4"/>
      <c r="P227" s="4"/>
      <c r="Q227" s="4"/>
      <c r="R227" s="4"/>
      <c r="S227" s="4"/>
    </row>
    <row r="228" spans="1:19" x14ac:dyDescent="0.35">
      <c r="A228" s="2">
        <v>45439</v>
      </c>
      <c r="B228">
        <v>41</v>
      </c>
      <c r="C228">
        <v>1</v>
      </c>
      <c r="D228">
        <v>28</v>
      </c>
      <c r="E228">
        <v>108</v>
      </c>
      <c r="F228">
        <v>70886</v>
      </c>
      <c r="G228">
        <v>2451</v>
      </c>
      <c r="H228">
        <v>75738</v>
      </c>
      <c r="I228">
        <v>359287</v>
      </c>
      <c r="K228" s="6"/>
      <c r="L228" s="4"/>
      <c r="M228" s="4"/>
      <c r="N228" s="4"/>
      <c r="O228" s="4"/>
      <c r="P228" s="4"/>
      <c r="Q228" s="4"/>
      <c r="R228" s="4"/>
      <c r="S228" s="4"/>
    </row>
    <row r="229" spans="1:19" x14ac:dyDescent="0.35">
      <c r="A229" s="2">
        <v>45446</v>
      </c>
      <c r="B229">
        <v>32</v>
      </c>
      <c r="C229">
        <v>3</v>
      </c>
      <c r="D229">
        <v>33</v>
      </c>
      <c r="E229">
        <v>107</v>
      </c>
      <c r="F229">
        <v>70845</v>
      </c>
      <c r="G229">
        <v>2450</v>
      </c>
      <c r="H229">
        <v>75710</v>
      </c>
      <c r="I229">
        <v>359179</v>
      </c>
      <c r="K229" s="6"/>
      <c r="L229" s="4"/>
      <c r="M229" s="4"/>
      <c r="N229" s="4"/>
      <c r="O229" s="4"/>
      <c r="P229" s="4"/>
      <c r="Q229" s="4"/>
      <c r="R229" s="4"/>
      <c r="S229" s="4"/>
    </row>
    <row r="230" spans="1:19" x14ac:dyDescent="0.35">
      <c r="A230" s="2">
        <v>45453</v>
      </c>
      <c r="B230">
        <v>31</v>
      </c>
      <c r="C230">
        <v>2</v>
      </c>
      <c r="D230">
        <v>30</v>
      </c>
      <c r="E230">
        <v>104</v>
      </c>
      <c r="F230">
        <v>70813</v>
      </c>
      <c r="G230">
        <v>2447</v>
      </c>
      <c r="H230">
        <v>75677</v>
      </c>
      <c r="I230">
        <v>359072</v>
      </c>
      <c r="K230" s="6"/>
      <c r="L230" s="4"/>
      <c r="M230" s="4"/>
      <c r="N230" s="4"/>
      <c r="O230" s="4"/>
      <c r="P230" s="4"/>
      <c r="Q230" s="4"/>
      <c r="R230" s="4"/>
      <c r="S230" s="4"/>
    </row>
    <row r="231" spans="1:19" x14ac:dyDescent="0.35">
      <c r="A231" s="2">
        <v>45460</v>
      </c>
      <c r="B231">
        <v>26</v>
      </c>
      <c r="C231">
        <v>1</v>
      </c>
      <c r="D231">
        <v>34</v>
      </c>
      <c r="E231">
        <v>126</v>
      </c>
      <c r="F231">
        <v>70782</v>
      </c>
      <c r="G231">
        <v>2445</v>
      </c>
      <c r="H231">
        <v>75647</v>
      </c>
      <c r="I231">
        <v>358968</v>
      </c>
      <c r="K231" s="6"/>
      <c r="L231" s="4"/>
      <c r="M231" s="4"/>
      <c r="N231" s="4"/>
      <c r="O231" s="4"/>
      <c r="P231" s="4"/>
      <c r="Q231" s="4"/>
      <c r="R231" s="4"/>
      <c r="S231" s="4"/>
    </row>
    <row r="232" spans="1:19" x14ac:dyDescent="0.35">
      <c r="A232" s="2">
        <v>45467</v>
      </c>
      <c r="B232">
        <v>35</v>
      </c>
      <c r="C232">
        <v>3</v>
      </c>
      <c r="D232">
        <v>31</v>
      </c>
      <c r="E232">
        <v>111</v>
      </c>
      <c r="F232">
        <v>70756</v>
      </c>
      <c r="G232">
        <v>2444</v>
      </c>
      <c r="H232">
        <v>75613</v>
      </c>
      <c r="I232">
        <v>358842</v>
      </c>
      <c r="K232" s="6"/>
      <c r="L232" s="4"/>
      <c r="M232" s="4"/>
      <c r="N232" s="4"/>
      <c r="O232" s="4"/>
      <c r="P232" s="4"/>
      <c r="Q232" s="4"/>
      <c r="R232" s="4"/>
      <c r="S232" s="4"/>
    </row>
    <row r="233" spans="1:19" x14ac:dyDescent="0.35">
      <c r="A233" s="2">
        <v>45474</v>
      </c>
      <c r="B233">
        <v>40</v>
      </c>
      <c r="C233">
        <v>2</v>
      </c>
      <c r="D233">
        <v>25</v>
      </c>
      <c r="E233">
        <v>85</v>
      </c>
      <c r="F233">
        <v>70721</v>
      </c>
      <c r="G233">
        <v>2441</v>
      </c>
      <c r="H233">
        <v>75582</v>
      </c>
      <c r="I233">
        <v>358731</v>
      </c>
      <c r="K233" s="6"/>
      <c r="L233" s="4"/>
      <c r="M233" s="4"/>
      <c r="N233" s="4"/>
      <c r="O233" s="4"/>
      <c r="P233" s="4"/>
      <c r="Q233" s="4"/>
      <c r="R233" s="4"/>
      <c r="S233" s="4"/>
    </row>
    <row r="234" spans="1:19" x14ac:dyDescent="0.35">
      <c r="A234" s="2">
        <v>45481</v>
      </c>
      <c r="B234">
        <v>39</v>
      </c>
      <c r="C234">
        <v>2</v>
      </c>
      <c r="D234">
        <v>41</v>
      </c>
      <c r="E234">
        <v>86</v>
      </c>
      <c r="F234">
        <v>70681</v>
      </c>
      <c r="G234">
        <v>2439</v>
      </c>
      <c r="H234">
        <v>75557</v>
      </c>
      <c r="I234">
        <v>358646</v>
      </c>
      <c r="K234" s="6"/>
      <c r="L234" s="4"/>
      <c r="M234" s="4"/>
      <c r="N234" s="4"/>
      <c r="O234" s="4"/>
      <c r="P234" s="4"/>
      <c r="Q234" s="4"/>
      <c r="R234" s="4"/>
      <c r="S234" s="4"/>
    </row>
    <row r="235" spans="1:19" x14ac:dyDescent="0.35">
      <c r="A235" s="2">
        <v>45488</v>
      </c>
      <c r="B235">
        <v>39</v>
      </c>
      <c r="C235">
        <v>2</v>
      </c>
      <c r="D235">
        <v>23</v>
      </c>
      <c r="E235">
        <v>109</v>
      </c>
      <c r="F235">
        <v>70642</v>
      </c>
      <c r="G235">
        <v>2437</v>
      </c>
      <c r="H235">
        <v>75516</v>
      </c>
      <c r="I235">
        <v>358560</v>
      </c>
      <c r="K235" s="6"/>
      <c r="L235" s="4"/>
      <c r="M235" s="4"/>
      <c r="N235" s="4"/>
      <c r="O235" s="4"/>
      <c r="P235" s="4"/>
      <c r="Q235" s="4"/>
      <c r="R235" s="4"/>
      <c r="S235" s="4"/>
    </row>
    <row r="236" spans="1:19" x14ac:dyDescent="0.35">
      <c r="A236" s="2">
        <v>45495</v>
      </c>
      <c r="B236">
        <v>40</v>
      </c>
      <c r="C236">
        <v>0</v>
      </c>
      <c r="D236">
        <v>38</v>
      </c>
      <c r="E236">
        <v>97</v>
      </c>
      <c r="F236">
        <v>70603</v>
      </c>
      <c r="G236">
        <v>2435</v>
      </c>
      <c r="H236">
        <v>75493</v>
      </c>
      <c r="I236">
        <v>358451</v>
      </c>
      <c r="K236" s="6"/>
      <c r="L236" s="4"/>
      <c r="M236" s="4"/>
      <c r="N236" s="4"/>
      <c r="O236" s="4"/>
      <c r="P236" s="4"/>
      <c r="Q236" s="4"/>
      <c r="R236" s="4"/>
      <c r="S236" s="4"/>
    </row>
    <row r="237" spans="1:19" x14ac:dyDescent="0.35">
      <c r="A237" s="2">
        <v>45502</v>
      </c>
      <c r="B237">
        <v>34</v>
      </c>
      <c r="C237">
        <v>1</v>
      </c>
      <c r="D237">
        <v>30</v>
      </c>
      <c r="E237">
        <v>94</v>
      </c>
      <c r="F237">
        <v>70563</v>
      </c>
      <c r="G237">
        <v>2435</v>
      </c>
      <c r="H237">
        <v>75455</v>
      </c>
      <c r="I237">
        <v>358354</v>
      </c>
      <c r="K237" s="6"/>
      <c r="L237" s="4"/>
      <c r="M237" s="4"/>
      <c r="N237" s="4"/>
      <c r="O237" s="4"/>
      <c r="P237" s="4"/>
      <c r="Q237" s="4"/>
      <c r="R237" s="4"/>
      <c r="S237" s="4"/>
    </row>
    <row r="238" spans="1:19" x14ac:dyDescent="0.35">
      <c r="A238" s="2">
        <v>45509</v>
      </c>
      <c r="B238">
        <v>33</v>
      </c>
      <c r="C238">
        <v>0</v>
      </c>
      <c r="D238">
        <v>30</v>
      </c>
      <c r="E238">
        <v>82</v>
      </c>
      <c r="F238">
        <v>70529</v>
      </c>
      <c r="G238">
        <v>2434</v>
      </c>
      <c r="H238">
        <v>75425</v>
      </c>
      <c r="I238">
        <v>358260</v>
      </c>
      <c r="K238" s="6"/>
      <c r="L238" s="4"/>
      <c r="M238" s="4"/>
      <c r="N238" s="4"/>
      <c r="O238" s="4"/>
      <c r="P238" s="4"/>
      <c r="Q238" s="4"/>
      <c r="R238" s="4"/>
      <c r="S238" s="4"/>
    </row>
    <row r="239" spans="1:19" x14ac:dyDescent="0.35">
      <c r="A239" s="2">
        <v>45516</v>
      </c>
      <c r="B239">
        <v>28</v>
      </c>
      <c r="C239">
        <v>2</v>
      </c>
      <c r="D239">
        <v>25</v>
      </c>
      <c r="E239">
        <v>80</v>
      </c>
      <c r="F239">
        <v>70496</v>
      </c>
      <c r="G239">
        <v>2434</v>
      </c>
      <c r="H239">
        <v>75395</v>
      </c>
      <c r="I239">
        <v>358178</v>
      </c>
      <c r="K239" s="6"/>
      <c r="L239" s="4"/>
      <c r="M239" s="4"/>
      <c r="N239" s="4"/>
      <c r="O239" s="4"/>
      <c r="P239" s="4"/>
      <c r="Q239" s="4"/>
      <c r="R239" s="4"/>
      <c r="S239" s="4"/>
    </row>
    <row r="240" spans="1:19" x14ac:dyDescent="0.35">
      <c r="A240" s="2">
        <v>45523</v>
      </c>
      <c r="B240">
        <v>20</v>
      </c>
      <c r="C240">
        <v>3</v>
      </c>
      <c r="D240">
        <v>25</v>
      </c>
      <c r="E240">
        <v>78</v>
      </c>
      <c r="F240">
        <v>70468</v>
      </c>
      <c r="G240">
        <v>2432</v>
      </c>
      <c r="H240">
        <v>75370</v>
      </c>
      <c r="I240">
        <v>358098</v>
      </c>
      <c r="K240" s="6"/>
      <c r="L240" s="4"/>
      <c r="M240" s="4"/>
      <c r="N240" s="4"/>
      <c r="O240" s="4"/>
      <c r="P240" s="4"/>
      <c r="Q240" s="4"/>
      <c r="R240" s="4"/>
      <c r="S240" s="4"/>
    </row>
    <row r="241" spans="1:19" x14ac:dyDescent="0.35">
      <c r="A241" s="2">
        <v>45530</v>
      </c>
      <c r="B241">
        <v>30</v>
      </c>
      <c r="C241">
        <v>3</v>
      </c>
      <c r="D241">
        <v>20</v>
      </c>
      <c r="E241">
        <v>69</v>
      </c>
      <c r="F241">
        <v>70448</v>
      </c>
      <c r="G241">
        <v>2429</v>
      </c>
      <c r="H241">
        <v>75345</v>
      </c>
      <c r="I241">
        <v>358020</v>
      </c>
      <c r="K241" s="6"/>
      <c r="L241" s="4"/>
      <c r="M241" s="4"/>
      <c r="N241" s="4"/>
      <c r="O241" s="4"/>
      <c r="P241" s="4"/>
      <c r="Q241" s="4"/>
      <c r="R241" s="4"/>
      <c r="S241" s="4"/>
    </row>
    <row r="242" spans="1:19" x14ac:dyDescent="0.35">
      <c r="A242" s="2">
        <v>45537</v>
      </c>
      <c r="B242">
        <v>16</v>
      </c>
      <c r="C242">
        <v>0</v>
      </c>
      <c r="D242">
        <v>12</v>
      </c>
      <c r="E242">
        <v>63</v>
      </c>
      <c r="F242">
        <v>70418</v>
      </c>
      <c r="G242">
        <v>2426</v>
      </c>
      <c r="H242">
        <v>75325</v>
      </c>
      <c r="I242">
        <v>357951</v>
      </c>
      <c r="K242" s="6"/>
      <c r="L242" s="4"/>
      <c r="M242" s="4"/>
      <c r="N242" s="4"/>
      <c r="O242" s="4"/>
      <c r="P242" s="4"/>
      <c r="Q242" s="4"/>
      <c r="R242" s="4"/>
      <c r="S242" s="4"/>
    </row>
    <row r="243" spans="1:19" x14ac:dyDescent="0.35">
      <c r="A243" s="2">
        <v>45544</v>
      </c>
      <c r="B243">
        <v>21</v>
      </c>
      <c r="C243">
        <v>1</v>
      </c>
      <c r="D243">
        <v>18</v>
      </c>
      <c r="E243">
        <v>51</v>
      </c>
      <c r="F243">
        <v>70402</v>
      </c>
      <c r="G243">
        <v>2426</v>
      </c>
      <c r="H243">
        <v>75313</v>
      </c>
      <c r="I243">
        <v>357888</v>
      </c>
      <c r="K243" s="6"/>
      <c r="L243" s="4"/>
      <c r="M243" s="4"/>
      <c r="N243" s="4"/>
      <c r="O243" s="4"/>
      <c r="P243" s="4"/>
      <c r="Q243" s="4"/>
      <c r="R243" s="4"/>
      <c r="S243" s="4"/>
    </row>
    <row r="244" spans="1:19" x14ac:dyDescent="0.35">
      <c r="A244" s="2">
        <v>45551</v>
      </c>
      <c r="B244">
        <v>14</v>
      </c>
      <c r="C244">
        <v>0</v>
      </c>
      <c r="D244">
        <v>10</v>
      </c>
      <c r="E244">
        <v>33</v>
      </c>
      <c r="F244">
        <v>70381</v>
      </c>
      <c r="G244">
        <v>2425</v>
      </c>
      <c r="H244">
        <v>75295</v>
      </c>
      <c r="I244">
        <v>357837</v>
      </c>
      <c r="K244" s="6"/>
      <c r="L244" s="4"/>
      <c r="M244" s="4"/>
      <c r="N244" s="4"/>
      <c r="O244" s="4"/>
      <c r="P244" s="4"/>
      <c r="Q244" s="4"/>
      <c r="R244" s="4"/>
      <c r="S244" s="4"/>
    </row>
    <row r="245" spans="1:19" x14ac:dyDescent="0.35">
      <c r="A245" s="2">
        <v>45558</v>
      </c>
      <c r="B245">
        <v>12</v>
      </c>
      <c r="C245">
        <v>0</v>
      </c>
      <c r="D245">
        <v>7</v>
      </c>
      <c r="E245">
        <v>38</v>
      </c>
      <c r="F245">
        <v>70367</v>
      </c>
      <c r="G245">
        <v>2425</v>
      </c>
      <c r="H245">
        <v>75285</v>
      </c>
      <c r="I245">
        <v>357804</v>
      </c>
      <c r="K245" s="6"/>
      <c r="L245" s="4"/>
      <c r="M245" s="4"/>
      <c r="N245" s="4"/>
      <c r="O245" s="4"/>
      <c r="P245" s="4"/>
      <c r="Q245" s="4"/>
      <c r="R245" s="4"/>
      <c r="S245" s="4"/>
    </row>
    <row r="246" spans="1:19" x14ac:dyDescent="0.35">
      <c r="A246" s="2">
        <v>45565</v>
      </c>
      <c r="B246">
        <v>4</v>
      </c>
      <c r="C246">
        <v>0</v>
      </c>
      <c r="D246">
        <v>6</v>
      </c>
      <c r="E246">
        <v>17</v>
      </c>
      <c r="F246">
        <v>70355</v>
      </c>
      <c r="G246">
        <v>2425</v>
      </c>
      <c r="H246">
        <v>75278</v>
      </c>
      <c r="I246">
        <v>357766</v>
      </c>
      <c r="K246" s="6"/>
      <c r="L246" s="4"/>
      <c r="M246" s="4"/>
      <c r="N246" s="4"/>
      <c r="O246" s="4"/>
      <c r="P246" s="4"/>
      <c r="Q246" s="4"/>
      <c r="R246" s="4"/>
      <c r="S246" s="4"/>
    </row>
    <row r="247" spans="1:19" x14ac:dyDescent="0.35">
      <c r="A247" s="2">
        <v>45572</v>
      </c>
      <c r="B247">
        <v>1</v>
      </c>
      <c r="C247">
        <v>0</v>
      </c>
      <c r="D247">
        <v>1</v>
      </c>
      <c r="E247">
        <v>0</v>
      </c>
      <c r="F247">
        <v>70351</v>
      </c>
      <c r="G247">
        <v>2425</v>
      </c>
      <c r="H247">
        <v>75272</v>
      </c>
      <c r="I247">
        <v>357749</v>
      </c>
      <c r="K247" s="6"/>
      <c r="L247" s="4"/>
      <c r="M247" s="4"/>
      <c r="N247" s="4"/>
      <c r="O247" s="4"/>
      <c r="P247" s="4"/>
      <c r="Q247" s="4"/>
      <c r="R247" s="4"/>
      <c r="S247" s="4"/>
    </row>
    <row r="248" spans="1:19" x14ac:dyDescent="0.35">
      <c r="A248" s="3" t="s">
        <v>1</v>
      </c>
      <c r="B248">
        <v>23151</v>
      </c>
      <c r="C248">
        <v>990</v>
      </c>
      <c r="D248">
        <v>8837</v>
      </c>
      <c r="E248">
        <v>15135</v>
      </c>
      <c r="F248">
        <v>47368039</v>
      </c>
      <c r="G248">
        <v>2889353</v>
      </c>
      <c r="H248">
        <v>23288719</v>
      </c>
      <c r="I248">
        <v>54002519</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0FAEA-6D9F-49D2-8180-AAD94838F8E1}">
  <dimension ref="A1:W248"/>
  <sheetViews>
    <sheetView zoomScaleNormal="100" workbookViewId="0">
      <selection activeCell="AN18" sqref="AN18"/>
    </sheetView>
  </sheetViews>
  <sheetFormatPr defaultRowHeight="14.5" x14ac:dyDescent="0.35"/>
  <cols>
    <col min="1" max="1" width="13.1796875" bestFit="1" customWidth="1"/>
    <col min="2" max="2" width="17.81640625" bestFit="1" customWidth="1"/>
    <col min="3" max="3" width="5" bestFit="1" customWidth="1"/>
    <col min="4" max="5" width="6" bestFit="1" customWidth="1"/>
    <col min="6" max="6" width="12.1796875" bestFit="1" customWidth="1"/>
    <col min="7" max="7" width="8" bestFit="1" customWidth="1"/>
    <col min="8" max="9" width="9" bestFit="1" customWidth="1"/>
    <col min="10" max="10" width="11.26953125" bestFit="1" customWidth="1"/>
    <col min="11" max="11" width="12.1796875" bestFit="1" customWidth="1"/>
    <col min="12" max="13" width="10" bestFit="1" customWidth="1"/>
    <col min="14" max="14" width="9" customWidth="1"/>
    <col min="15" max="15" width="8" customWidth="1"/>
    <col min="16" max="17" width="5.54296875" customWidth="1"/>
    <col min="18" max="18" width="11.54296875" customWidth="1"/>
    <col min="19" max="19" width="17.26953125" bestFit="1" customWidth="1"/>
    <col min="20" max="21" width="9.1796875" style="12"/>
  </cols>
  <sheetData>
    <row r="1" spans="1:23" x14ac:dyDescent="0.35">
      <c r="A1" s="1" t="s">
        <v>2</v>
      </c>
      <c r="B1" t="s" vm="41">
        <v>16</v>
      </c>
      <c r="W1" t="s">
        <v>17</v>
      </c>
    </row>
    <row r="2" spans="1:23" x14ac:dyDescent="0.35">
      <c r="A2" s="1" t="s">
        <v>4</v>
      </c>
      <c r="B2" t="s" vm="4">
        <v>3</v>
      </c>
    </row>
    <row r="4" spans="1:23" x14ac:dyDescent="0.35">
      <c r="B4" s="1" t="s">
        <v>7</v>
      </c>
    </row>
    <row r="5" spans="1:23" x14ac:dyDescent="0.35">
      <c r="B5" t="s">
        <v>6</v>
      </c>
      <c r="F5" t="s">
        <v>5</v>
      </c>
      <c r="L5" s="5"/>
      <c r="M5" s="5" t="s">
        <v>8</v>
      </c>
      <c r="N5" s="5"/>
      <c r="O5" s="5"/>
      <c r="P5" s="5"/>
      <c r="Q5" s="5" t="s">
        <v>9</v>
      </c>
      <c r="R5" s="5"/>
      <c r="S5" s="5"/>
    </row>
    <row r="6" spans="1:23" x14ac:dyDescent="0.3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24" t="s">
        <v>15</v>
      </c>
      <c r="U6" s="24" t="s">
        <v>366</v>
      </c>
    </row>
    <row r="7" spans="1:23" x14ac:dyDescent="0.35">
      <c r="A7" s="2">
        <v>43892</v>
      </c>
      <c r="B7">
        <v>247</v>
      </c>
      <c r="C7">
        <v>0</v>
      </c>
      <c r="D7">
        <v>0</v>
      </c>
      <c r="E7">
        <v>0</v>
      </c>
      <c r="F7">
        <v>776071</v>
      </c>
      <c r="G7">
        <v>0</v>
      </c>
      <c r="H7">
        <v>0</v>
      </c>
      <c r="I7">
        <v>0</v>
      </c>
      <c r="K7" s="6">
        <f>A7</f>
        <v>43892</v>
      </c>
      <c r="L7" s="4">
        <f>B7/F7*52*100000</f>
        <v>1655.0032149120375</v>
      </c>
      <c r="M7" s="4" t="e">
        <f t="shared" ref="M7:O22" si="0">C7/G7*52*100000</f>
        <v>#DIV/0!</v>
      </c>
      <c r="N7" s="4" t="e">
        <f t="shared" si="0"/>
        <v>#DIV/0!</v>
      </c>
      <c r="O7" s="4" t="e">
        <f t="shared" si="0"/>
        <v>#DIV/0!</v>
      </c>
      <c r="P7" s="4">
        <f>B7</f>
        <v>247</v>
      </c>
      <c r="Q7" s="4">
        <f t="shared" ref="Q7:S22" si="1">C7</f>
        <v>0</v>
      </c>
      <c r="R7" s="4">
        <f t="shared" si="1"/>
        <v>0</v>
      </c>
      <c r="S7" s="4">
        <f t="shared" si="1"/>
        <v>0</v>
      </c>
      <c r="T7" s="12" t="e">
        <f>N7/$L7</f>
        <v>#DIV/0!</v>
      </c>
      <c r="U7" s="12" t="e">
        <f>O7/$L7</f>
        <v>#DIV/0!</v>
      </c>
    </row>
    <row r="8" spans="1:23" x14ac:dyDescent="0.35">
      <c r="A8" s="2">
        <v>43899</v>
      </c>
      <c r="B8">
        <v>240</v>
      </c>
      <c r="C8">
        <v>0</v>
      </c>
      <c r="D8">
        <v>0</v>
      </c>
      <c r="E8">
        <v>0</v>
      </c>
      <c r="F8">
        <v>775824</v>
      </c>
      <c r="G8">
        <v>0</v>
      </c>
      <c r="H8">
        <v>0</v>
      </c>
      <c r="I8">
        <v>0</v>
      </c>
      <c r="K8" s="6">
        <f t="shared" ref="K8:K71" si="2">A8</f>
        <v>43899</v>
      </c>
      <c r="L8" s="4">
        <f t="shared" ref="L8:O71" si="3">B8/F8*52*100000</f>
        <v>1608.6122625750168</v>
      </c>
      <c r="M8" s="4" t="e">
        <f t="shared" si="0"/>
        <v>#DIV/0!</v>
      </c>
      <c r="N8" s="4" t="e">
        <f t="shared" si="0"/>
        <v>#DIV/0!</v>
      </c>
      <c r="O8" s="4" t="e">
        <f t="shared" si="0"/>
        <v>#DIV/0!</v>
      </c>
      <c r="P8" s="4">
        <f t="shared" ref="P8:S71" si="4">B8</f>
        <v>240</v>
      </c>
      <c r="Q8" s="4">
        <f t="shared" si="1"/>
        <v>0</v>
      </c>
      <c r="R8" s="4">
        <f t="shared" si="1"/>
        <v>0</v>
      </c>
      <c r="S8" s="4">
        <f t="shared" si="1"/>
        <v>0</v>
      </c>
      <c r="T8" s="12" t="e">
        <f t="shared" ref="T8:T71" si="5">N8/L8</f>
        <v>#DIV/0!</v>
      </c>
      <c r="U8" s="12" t="e">
        <f t="shared" ref="U8:U71" si="6">O8/$L8</f>
        <v>#DIV/0!</v>
      </c>
    </row>
    <row r="9" spans="1:23" x14ac:dyDescent="0.35">
      <c r="A9" s="2">
        <v>43906</v>
      </c>
      <c r="B9">
        <v>206</v>
      </c>
      <c r="C9">
        <v>0</v>
      </c>
      <c r="D9">
        <v>0</v>
      </c>
      <c r="E9">
        <v>0</v>
      </c>
      <c r="F9">
        <v>775584</v>
      </c>
      <c r="G9">
        <v>0</v>
      </c>
      <c r="H9">
        <v>0</v>
      </c>
      <c r="I9">
        <v>0</v>
      </c>
      <c r="K9" s="6">
        <f t="shared" si="2"/>
        <v>43906</v>
      </c>
      <c r="L9" s="4">
        <f t="shared" si="3"/>
        <v>1381.1527829351819</v>
      </c>
      <c r="M9" s="4" t="e">
        <f t="shared" si="0"/>
        <v>#DIV/0!</v>
      </c>
      <c r="N9" s="4" t="e">
        <f t="shared" si="0"/>
        <v>#DIV/0!</v>
      </c>
      <c r="O9" s="4" t="e">
        <f t="shared" si="0"/>
        <v>#DIV/0!</v>
      </c>
      <c r="P9" s="4">
        <f t="shared" si="4"/>
        <v>206</v>
      </c>
      <c r="Q9" s="4">
        <f t="shared" si="1"/>
        <v>0</v>
      </c>
      <c r="R9" s="4">
        <f t="shared" si="1"/>
        <v>0</v>
      </c>
      <c r="S9" s="4">
        <f t="shared" si="1"/>
        <v>0</v>
      </c>
      <c r="T9" s="12" t="e">
        <f t="shared" si="5"/>
        <v>#DIV/0!</v>
      </c>
      <c r="U9" s="12" t="e">
        <f t="shared" si="6"/>
        <v>#DIV/0!</v>
      </c>
    </row>
    <row r="10" spans="1:23" x14ac:dyDescent="0.35">
      <c r="A10" s="2">
        <v>43913</v>
      </c>
      <c r="B10">
        <v>278</v>
      </c>
      <c r="C10">
        <v>0</v>
      </c>
      <c r="D10">
        <v>0</v>
      </c>
      <c r="E10">
        <v>0</v>
      </c>
      <c r="F10">
        <v>775378</v>
      </c>
      <c r="G10">
        <v>0</v>
      </c>
      <c r="H10">
        <v>0</v>
      </c>
      <c r="I10">
        <v>0</v>
      </c>
      <c r="K10" s="6">
        <f t="shared" si="2"/>
        <v>43913</v>
      </c>
      <c r="L10" s="4">
        <f t="shared" si="3"/>
        <v>1864.3809857901563</v>
      </c>
      <c r="M10" s="4" t="e">
        <f t="shared" si="0"/>
        <v>#DIV/0!</v>
      </c>
      <c r="N10" s="4" t="e">
        <f t="shared" si="0"/>
        <v>#DIV/0!</v>
      </c>
      <c r="O10" s="4" t="e">
        <f t="shared" si="0"/>
        <v>#DIV/0!</v>
      </c>
      <c r="P10" s="4">
        <f t="shared" si="4"/>
        <v>278</v>
      </c>
      <c r="Q10" s="4">
        <f t="shared" si="1"/>
        <v>0</v>
      </c>
      <c r="R10" s="4">
        <f t="shared" si="1"/>
        <v>0</v>
      </c>
      <c r="S10" s="4">
        <f t="shared" si="1"/>
        <v>0</v>
      </c>
      <c r="T10" s="12" t="e">
        <f t="shared" si="5"/>
        <v>#DIV/0!</v>
      </c>
      <c r="U10" s="12" t="e">
        <f t="shared" si="6"/>
        <v>#DIV/0!</v>
      </c>
    </row>
    <row r="11" spans="1:23" x14ac:dyDescent="0.35">
      <c r="A11" s="2">
        <v>43920</v>
      </c>
      <c r="B11">
        <v>327</v>
      </c>
      <c r="C11">
        <v>0</v>
      </c>
      <c r="D11">
        <v>0</v>
      </c>
      <c r="E11">
        <v>0</v>
      </c>
      <c r="F11">
        <v>775100</v>
      </c>
      <c r="G11">
        <v>0</v>
      </c>
      <c r="H11">
        <v>0</v>
      </c>
      <c r="I11">
        <v>0</v>
      </c>
      <c r="K11" s="6">
        <f t="shared" si="2"/>
        <v>43920</v>
      </c>
      <c r="L11" s="4">
        <f t="shared" si="3"/>
        <v>2193.781447555154</v>
      </c>
      <c r="M11" s="4" t="e">
        <f t="shared" si="0"/>
        <v>#DIV/0!</v>
      </c>
      <c r="N11" s="4" t="e">
        <f t="shared" si="0"/>
        <v>#DIV/0!</v>
      </c>
      <c r="O11" s="4" t="e">
        <f t="shared" si="0"/>
        <v>#DIV/0!</v>
      </c>
      <c r="P11" s="4">
        <f t="shared" si="4"/>
        <v>327</v>
      </c>
      <c r="Q11" s="4">
        <f t="shared" si="1"/>
        <v>0</v>
      </c>
      <c r="R11" s="4">
        <f t="shared" si="1"/>
        <v>0</v>
      </c>
      <c r="S11" s="4">
        <f t="shared" si="1"/>
        <v>0</v>
      </c>
      <c r="T11" s="12" t="e">
        <f t="shared" si="5"/>
        <v>#DIV/0!</v>
      </c>
      <c r="U11" s="12" t="e">
        <f t="shared" si="6"/>
        <v>#DIV/0!</v>
      </c>
    </row>
    <row r="12" spans="1:23" x14ac:dyDescent="0.35">
      <c r="A12" s="2">
        <v>43927</v>
      </c>
      <c r="B12">
        <v>327</v>
      </c>
      <c r="C12">
        <v>0</v>
      </c>
      <c r="D12">
        <v>0</v>
      </c>
      <c r="E12">
        <v>0</v>
      </c>
      <c r="F12">
        <v>774773</v>
      </c>
      <c r="G12">
        <v>0</v>
      </c>
      <c r="H12">
        <v>0</v>
      </c>
      <c r="I12">
        <v>0</v>
      </c>
      <c r="K12" s="6">
        <f t="shared" si="2"/>
        <v>43927</v>
      </c>
      <c r="L12" s="4">
        <f t="shared" si="3"/>
        <v>2194.7073529924246</v>
      </c>
      <c r="M12" s="4" t="e">
        <f t="shared" si="0"/>
        <v>#DIV/0!</v>
      </c>
      <c r="N12" s="4" t="e">
        <f t="shared" si="0"/>
        <v>#DIV/0!</v>
      </c>
      <c r="O12" s="4" t="e">
        <f t="shared" si="0"/>
        <v>#DIV/0!</v>
      </c>
      <c r="P12" s="4">
        <f t="shared" si="4"/>
        <v>327</v>
      </c>
      <c r="Q12" s="4">
        <f t="shared" si="1"/>
        <v>0</v>
      </c>
      <c r="R12" s="4">
        <f t="shared" si="1"/>
        <v>0</v>
      </c>
      <c r="S12" s="4">
        <f t="shared" si="1"/>
        <v>0</v>
      </c>
      <c r="T12" s="12" t="e">
        <f t="shared" si="5"/>
        <v>#DIV/0!</v>
      </c>
      <c r="U12" s="12" t="e">
        <f t="shared" si="6"/>
        <v>#DIV/0!</v>
      </c>
    </row>
    <row r="13" spans="1:23" x14ac:dyDescent="0.35">
      <c r="A13" s="2">
        <v>43934</v>
      </c>
      <c r="B13">
        <v>343</v>
      </c>
      <c r="C13">
        <v>0</v>
      </c>
      <c r="D13">
        <v>0</v>
      </c>
      <c r="E13">
        <v>0</v>
      </c>
      <c r="F13">
        <v>774446</v>
      </c>
      <c r="G13">
        <v>0</v>
      </c>
      <c r="H13">
        <v>0</v>
      </c>
      <c r="I13">
        <v>0</v>
      </c>
      <c r="K13" s="6">
        <f t="shared" si="2"/>
        <v>43934</v>
      </c>
      <c r="L13" s="4">
        <f t="shared" si="3"/>
        <v>2303.0656753343678</v>
      </c>
      <c r="M13" s="4" t="e">
        <f t="shared" si="0"/>
        <v>#DIV/0!</v>
      </c>
      <c r="N13" s="4" t="e">
        <f t="shared" si="0"/>
        <v>#DIV/0!</v>
      </c>
      <c r="O13" s="4" t="e">
        <f t="shared" si="0"/>
        <v>#DIV/0!</v>
      </c>
      <c r="P13" s="4">
        <f t="shared" si="4"/>
        <v>343</v>
      </c>
      <c r="Q13" s="4">
        <f t="shared" si="1"/>
        <v>0</v>
      </c>
      <c r="R13" s="4">
        <f t="shared" si="1"/>
        <v>0</v>
      </c>
      <c r="S13" s="4">
        <f t="shared" si="1"/>
        <v>0</v>
      </c>
      <c r="T13" s="12" t="e">
        <f t="shared" si="5"/>
        <v>#DIV/0!</v>
      </c>
      <c r="U13" s="12" t="e">
        <f t="shared" si="6"/>
        <v>#DIV/0!</v>
      </c>
    </row>
    <row r="14" spans="1:23" x14ac:dyDescent="0.35">
      <c r="A14" s="2">
        <v>43941</v>
      </c>
      <c r="B14">
        <v>314</v>
      </c>
      <c r="C14">
        <v>0</v>
      </c>
      <c r="D14">
        <v>0</v>
      </c>
      <c r="E14">
        <v>0</v>
      </c>
      <c r="F14">
        <v>774103</v>
      </c>
      <c r="G14">
        <v>0</v>
      </c>
      <c r="H14">
        <v>0</v>
      </c>
      <c r="I14">
        <v>0</v>
      </c>
      <c r="K14" s="6">
        <f t="shared" si="2"/>
        <v>43941</v>
      </c>
      <c r="L14" s="4">
        <f t="shared" si="3"/>
        <v>2109.2800312103168</v>
      </c>
      <c r="M14" s="4" t="e">
        <f t="shared" si="0"/>
        <v>#DIV/0!</v>
      </c>
      <c r="N14" s="4" t="e">
        <f t="shared" si="0"/>
        <v>#DIV/0!</v>
      </c>
      <c r="O14" s="4" t="e">
        <f t="shared" si="0"/>
        <v>#DIV/0!</v>
      </c>
      <c r="P14" s="4">
        <f t="shared" si="4"/>
        <v>314</v>
      </c>
      <c r="Q14" s="4">
        <f t="shared" si="1"/>
        <v>0</v>
      </c>
      <c r="R14" s="4">
        <f t="shared" si="1"/>
        <v>0</v>
      </c>
      <c r="S14" s="4">
        <f t="shared" si="1"/>
        <v>0</v>
      </c>
      <c r="T14" s="12" t="e">
        <f t="shared" si="5"/>
        <v>#DIV/0!</v>
      </c>
      <c r="U14" s="12" t="e">
        <f t="shared" si="6"/>
        <v>#DIV/0!</v>
      </c>
    </row>
    <row r="15" spans="1:23" x14ac:dyDescent="0.35">
      <c r="A15" s="2">
        <v>43948</v>
      </c>
      <c r="B15">
        <v>372</v>
      </c>
      <c r="C15">
        <v>0</v>
      </c>
      <c r="D15">
        <v>0</v>
      </c>
      <c r="E15">
        <v>0</v>
      </c>
      <c r="F15">
        <v>773789</v>
      </c>
      <c r="G15">
        <v>0</v>
      </c>
      <c r="H15">
        <v>0</v>
      </c>
      <c r="I15">
        <v>0</v>
      </c>
      <c r="K15" s="6">
        <f t="shared" si="2"/>
        <v>43948</v>
      </c>
      <c r="L15" s="4">
        <f t="shared" si="3"/>
        <v>2499.9063052072333</v>
      </c>
      <c r="M15" s="4" t="e">
        <f t="shared" si="0"/>
        <v>#DIV/0!</v>
      </c>
      <c r="N15" s="4" t="e">
        <f t="shared" si="0"/>
        <v>#DIV/0!</v>
      </c>
      <c r="O15" s="4" t="e">
        <f t="shared" si="0"/>
        <v>#DIV/0!</v>
      </c>
      <c r="P15" s="4">
        <f t="shared" si="4"/>
        <v>372</v>
      </c>
      <c r="Q15" s="4">
        <f t="shared" si="1"/>
        <v>0</v>
      </c>
      <c r="R15" s="4">
        <f t="shared" si="1"/>
        <v>0</v>
      </c>
      <c r="S15" s="4">
        <f t="shared" si="1"/>
        <v>0</v>
      </c>
      <c r="T15" s="12" t="e">
        <f t="shared" si="5"/>
        <v>#DIV/0!</v>
      </c>
      <c r="U15" s="12" t="e">
        <f t="shared" si="6"/>
        <v>#DIV/0!</v>
      </c>
    </row>
    <row r="16" spans="1:23" x14ac:dyDescent="0.35">
      <c r="A16" s="2">
        <v>43955</v>
      </c>
      <c r="B16">
        <v>359</v>
      </c>
      <c r="C16">
        <v>0</v>
      </c>
      <c r="D16">
        <v>0</v>
      </c>
      <c r="E16">
        <v>0</v>
      </c>
      <c r="F16">
        <v>773417</v>
      </c>
      <c r="G16">
        <v>0</v>
      </c>
      <c r="H16">
        <v>0</v>
      </c>
      <c r="I16">
        <v>0</v>
      </c>
      <c r="K16" s="6">
        <f t="shared" si="2"/>
        <v>43955</v>
      </c>
      <c r="L16" s="4">
        <f t="shared" si="3"/>
        <v>2413.7043793968842</v>
      </c>
      <c r="M16" s="4" t="e">
        <f t="shared" si="0"/>
        <v>#DIV/0!</v>
      </c>
      <c r="N16" s="4" t="e">
        <f t="shared" si="0"/>
        <v>#DIV/0!</v>
      </c>
      <c r="O16" s="4" t="e">
        <f t="shared" si="0"/>
        <v>#DIV/0!</v>
      </c>
      <c r="P16" s="4">
        <f t="shared" si="4"/>
        <v>359</v>
      </c>
      <c r="Q16" s="4">
        <f t="shared" si="1"/>
        <v>0</v>
      </c>
      <c r="R16" s="4">
        <f t="shared" si="1"/>
        <v>0</v>
      </c>
      <c r="S16" s="4">
        <f t="shared" si="1"/>
        <v>0</v>
      </c>
      <c r="T16" s="12" t="e">
        <f t="shared" si="5"/>
        <v>#DIV/0!</v>
      </c>
      <c r="U16" s="12" t="e">
        <f t="shared" si="6"/>
        <v>#DIV/0!</v>
      </c>
    </row>
    <row r="17" spans="1:21" x14ac:dyDescent="0.35">
      <c r="A17" s="2">
        <v>43962</v>
      </c>
      <c r="B17">
        <v>356</v>
      </c>
      <c r="C17">
        <v>0</v>
      </c>
      <c r="D17">
        <v>0</v>
      </c>
      <c r="E17">
        <v>0</v>
      </c>
      <c r="F17">
        <v>773058</v>
      </c>
      <c r="G17">
        <v>0</v>
      </c>
      <c r="H17">
        <v>0</v>
      </c>
      <c r="I17">
        <v>0</v>
      </c>
      <c r="K17" s="6">
        <f t="shared" si="2"/>
        <v>43962</v>
      </c>
      <c r="L17" s="4">
        <f t="shared" si="3"/>
        <v>2394.6456798843033</v>
      </c>
      <c r="M17" s="4" t="e">
        <f t="shared" si="0"/>
        <v>#DIV/0!</v>
      </c>
      <c r="N17" s="4" t="e">
        <f t="shared" si="0"/>
        <v>#DIV/0!</v>
      </c>
      <c r="O17" s="4" t="e">
        <f t="shared" si="0"/>
        <v>#DIV/0!</v>
      </c>
      <c r="P17" s="4">
        <f t="shared" si="4"/>
        <v>356</v>
      </c>
      <c r="Q17" s="4">
        <f t="shared" si="1"/>
        <v>0</v>
      </c>
      <c r="R17" s="4">
        <f t="shared" si="1"/>
        <v>0</v>
      </c>
      <c r="S17" s="4">
        <f t="shared" si="1"/>
        <v>0</v>
      </c>
      <c r="T17" s="12" t="e">
        <f t="shared" si="5"/>
        <v>#DIV/0!</v>
      </c>
      <c r="U17" s="12" t="e">
        <f t="shared" si="6"/>
        <v>#DIV/0!</v>
      </c>
    </row>
    <row r="18" spans="1:21" x14ac:dyDescent="0.35">
      <c r="A18" s="2">
        <v>43969</v>
      </c>
      <c r="B18">
        <v>348</v>
      </c>
      <c r="C18">
        <v>0</v>
      </c>
      <c r="D18">
        <v>0</v>
      </c>
      <c r="E18">
        <v>0</v>
      </c>
      <c r="F18">
        <v>772702</v>
      </c>
      <c r="G18">
        <v>0</v>
      </c>
      <c r="H18">
        <v>0</v>
      </c>
      <c r="I18">
        <v>0</v>
      </c>
      <c r="K18" s="6">
        <f t="shared" si="2"/>
        <v>43969</v>
      </c>
      <c r="L18" s="4">
        <f t="shared" si="3"/>
        <v>2341.9118884123504</v>
      </c>
      <c r="M18" s="4" t="e">
        <f t="shared" si="0"/>
        <v>#DIV/0!</v>
      </c>
      <c r="N18" s="4" t="e">
        <f t="shared" si="0"/>
        <v>#DIV/0!</v>
      </c>
      <c r="O18" s="4" t="e">
        <f t="shared" si="0"/>
        <v>#DIV/0!</v>
      </c>
      <c r="P18" s="4">
        <f t="shared" si="4"/>
        <v>348</v>
      </c>
      <c r="Q18" s="4">
        <f t="shared" si="1"/>
        <v>0</v>
      </c>
      <c r="R18" s="4">
        <f t="shared" si="1"/>
        <v>0</v>
      </c>
      <c r="S18" s="4">
        <f t="shared" si="1"/>
        <v>0</v>
      </c>
      <c r="T18" s="12" t="e">
        <f t="shared" si="5"/>
        <v>#DIV/0!</v>
      </c>
      <c r="U18" s="12" t="e">
        <f t="shared" si="6"/>
        <v>#DIV/0!</v>
      </c>
    </row>
    <row r="19" spans="1:21" x14ac:dyDescent="0.35">
      <c r="A19" s="2">
        <v>43976</v>
      </c>
      <c r="B19">
        <v>366</v>
      </c>
      <c r="C19">
        <v>0</v>
      </c>
      <c r="D19">
        <v>0</v>
      </c>
      <c r="E19">
        <v>0</v>
      </c>
      <c r="F19">
        <v>772354</v>
      </c>
      <c r="G19">
        <v>0</v>
      </c>
      <c r="H19">
        <v>0</v>
      </c>
      <c r="I19">
        <v>0</v>
      </c>
      <c r="K19" s="6">
        <f t="shared" si="2"/>
        <v>43976</v>
      </c>
      <c r="L19" s="4">
        <f t="shared" si="3"/>
        <v>2464.155037715866</v>
      </c>
      <c r="M19" s="4" t="e">
        <f t="shared" si="0"/>
        <v>#DIV/0!</v>
      </c>
      <c r="N19" s="4" t="e">
        <f t="shared" si="0"/>
        <v>#DIV/0!</v>
      </c>
      <c r="O19" s="4" t="e">
        <f t="shared" si="0"/>
        <v>#DIV/0!</v>
      </c>
      <c r="P19" s="4">
        <f t="shared" si="4"/>
        <v>366</v>
      </c>
      <c r="Q19" s="4">
        <f t="shared" si="1"/>
        <v>0</v>
      </c>
      <c r="R19" s="4">
        <f t="shared" si="1"/>
        <v>0</v>
      </c>
      <c r="S19" s="4">
        <f t="shared" si="1"/>
        <v>0</v>
      </c>
      <c r="T19" s="12" t="e">
        <f t="shared" si="5"/>
        <v>#DIV/0!</v>
      </c>
      <c r="U19" s="12" t="e">
        <f t="shared" si="6"/>
        <v>#DIV/0!</v>
      </c>
    </row>
    <row r="20" spans="1:21" x14ac:dyDescent="0.35">
      <c r="A20" s="2">
        <v>43983</v>
      </c>
      <c r="B20">
        <v>395</v>
      </c>
      <c r="C20">
        <v>0</v>
      </c>
      <c r="D20">
        <v>0</v>
      </c>
      <c r="E20">
        <v>0</v>
      </c>
      <c r="F20">
        <v>771988</v>
      </c>
      <c r="G20">
        <v>0</v>
      </c>
      <c r="H20">
        <v>0</v>
      </c>
      <c r="I20">
        <v>0</v>
      </c>
      <c r="K20" s="6">
        <f t="shared" si="2"/>
        <v>43983</v>
      </c>
      <c r="L20" s="4">
        <f t="shared" si="3"/>
        <v>2660.6631191158413</v>
      </c>
      <c r="M20" s="4" t="e">
        <f t="shared" si="0"/>
        <v>#DIV/0!</v>
      </c>
      <c r="N20" s="4" t="e">
        <f t="shared" si="0"/>
        <v>#DIV/0!</v>
      </c>
      <c r="O20" s="4" t="e">
        <f t="shared" si="0"/>
        <v>#DIV/0!</v>
      </c>
      <c r="P20" s="4">
        <f t="shared" si="4"/>
        <v>395</v>
      </c>
      <c r="Q20" s="4">
        <f t="shared" si="1"/>
        <v>0</v>
      </c>
      <c r="R20" s="4">
        <f t="shared" si="1"/>
        <v>0</v>
      </c>
      <c r="S20" s="4">
        <f t="shared" si="1"/>
        <v>0</v>
      </c>
      <c r="T20" s="12" t="e">
        <f t="shared" si="5"/>
        <v>#DIV/0!</v>
      </c>
      <c r="U20" s="12" t="e">
        <f t="shared" si="6"/>
        <v>#DIV/0!</v>
      </c>
    </row>
    <row r="21" spans="1:21" x14ac:dyDescent="0.35">
      <c r="A21" s="2">
        <v>43990</v>
      </c>
      <c r="B21">
        <v>339</v>
      </c>
      <c r="C21">
        <v>0</v>
      </c>
      <c r="D21">
        <v>0</v>
      </c>
      <c r="E21">
        <v>0</v>
      </c>
      <c r="F21">
        <v>771593</v>
      </c>
      <c r="G21">
        <v>0</v>
      </c>
      <c r="H21">
        <v>0</v>
      </c>
      <c r="I21">
        <v>0</v>
      </c>
      <c r="K21" s="6">
        <f t="shared" si="2"/>
        <v>43990</v>
      </c>
      <c r="L21" s="4">
        <f t="shared" si="3"/>
        <v>2284.6241477048134</v>
      </c>
      <c r="M21" s="4" t="e">
        <f t="shared" si="0"/>
        <v>#DIV/0!</v>
      </c>
      <c r="N21" s="4" t="e">
        <f t="shared" si="0"/>
        <v>#DIV/0!</v>
      </c>
      <c r="O21" s="4" t="e">
        <f t="shared" si="0"/>
        <v>#DIV/0!</v>
      </c>
      <c r="P21" s="4">
        <f t="shared" si="4"/>
        <v>339</v>
      </c>
      <c r="Q21" s="4">
        <f t="shared" si="1"/>
        <v>0</v>
      </c>
      <c r="R21" s="4">
        <f t="shared" si="1"/>
        <v>0</v>
      </c>
      <c r="S21" s="4">
        <f t="shared" si="1"/>
        <v>0</v>
      </c>
      <c r="T21" s="12" t="e">
        <f t="shared" si="5"/>
        <v>#DIV/0!</v>
      </c>
      <c r="U21" s="12" t="e">
        <f t="shared" si="6"/>
        <v>#DIV/0!</v>
      </c>
    </row>
    <row r="22" spans="1:21" x14ac:dyDescent="0.35">
      <c r="A22" s="2">
        <v>43997</v>
      </c>
      <c r="B22">
        <v>342</v>
      </c>
      <c r="C22">
        <v>0</v>
      </c>
      <c r="D22">
        <v>0</v>
      </c>
      <c r="E22">
        <v>0</v>
      </c>
      <c r="F22">
        <v>771254</v>
      </c>
      <c r="G22">
        <v>0</v>
      </c>
      <c r="H22">
        <v>0</v>
      </c>
      <c r="I22">
        <v>0</v>
      </c>
      <c r="K22" s="6">
        <f t="shared" si="2"/>
        <v>43997</v>
      </c>
      <c r="L22" s="4">
        <f t="shared" si="3"/>
        <v>2305.8551398112686</v>
      </c>
      <c r="M22" s="4" t="e">
        <f t="shared" si="0"/>
        <v>#DIV/0!</v>
      </c>
      <c r="N22" s="4" t="e">
        <f t="shared" si="0"/>
        <v>#DIV/0!</v>
      </c>
      <c r="O22" s="4" t="e">
        <f t="shared" si="0"/>
        <v>#DIV/0!</v>
      </c>
      <c r="P22" s="4">
        <f t="shared" si="4"/>
        <v>342</v>
      </c>
      <c r="Q22" s="4">
        <f t="shared" si="1"/>
        <v>0</v>
      </c>
      <c r="R22" s="4">
        <f t="shared" si="1"/>
        <v>0</v>
      </c>
      <c r="S22" s="4">
        <f t="shared" si="1"/>
        <v>0</v>
      </c>
      <c r="T22" s="12" t="e">
        <f t="shared" si="5"/>
        <v>#DIV/0!</v>
      </c>
      <c r="U22" s="12" t="e">
        <f t="shared" si="6"/>
        <v>#DIV/0!</v>
      </c>
    </row>
    <row r="23" spans="1:21" x14ac:dyDescent="0.35">
      <c r="A23" s="2">
        <v>44004</v>
      </c>
      <c r="B23">
        <v>357</v>
      </c>
      <c r="C23">
        <v>0</v>
      </c>
      <c r="D23">
        <v>0</v>
      </c>
      <c r="E23">
        <v>0</v>
      </c>
      <c r="F23">
        <v>770912</v>
      </c>
      <c r="G23">
        <v>0</v>
      </c>
      <c r="H23">
        <v>0</v>
      </c>
      <c r="I23">
        <v>0</v>
      </c>
      <c r="K23" s="6">
        <f t="shared" si="2"/>
        <v>44004</v>
      </c>
      <c r="L23" s="4">
        <f t="shared" si="3"/>
        <v>2408.0569507284877</v>
      </c>
      <c r="M23" s="4" t="e">
        <f t="shared" si="3"/>
        <v>#DIV/0!</v>
      </c>
      <c r="N23" s="4" t="e">
        <f t="shared" si="3"/>
        <v>#DIV/0!</v>
      </c>
      <c r="O23" s="4" t="e">
        <f t="shared" si="3"/>
        <v>#DIV/0!</v>
      </c>
      <c r="P23" s="4">
        <f t="shared" si="4"/>
        <v>357</v>
      </c>
      <c r="Q23" s="4">
        <f t="shared" si="4"/>
        <v>0</v>
      </c>
      <c r="R23" s="4">
        <f t="shared" si="4"/>
        <v>0</v>
      </c>
      <c r="S23" s="4">
        <f t="shared" si="4"/>
        <v>0</v>
      </c>
      <c r="T23" s="12" t="e">
        <f t="shared" si="5"/>
        <v>#DIV/0!</v>
      </c>
      <c r="U23" s="12" t="e">
        <f t="shared" si="6"/>
        <v>#DIV/0!</v>
      </c>
    </row>
    <row r="24" spans="1:21" x14ac:dyDescent="0.35">
      <c r="A24" s="2">
        <v>44011</v>
      </c>
      <c r="B24">
        <v>361</v>
      </c>
      <c r="C24">
        <v>0</v>
      </c>
      <c r="D24">
        <v>0</v>
      </c>
      <c r="E24">
        <v>0</v>
      </c>
      <c r="F24">
        <v>770555</v>
      </c>
      <c r="G24">
        <v>0</v>
      </c>
      <c r="H24">
        <v>0</v>
      </c>
      <c r="I24">
        <v>0</v>
      </c>
      <c r="K24" s="6">
        <f t="shared" si="2"/>
        <v>44011</v>
      </c>
      <c r="L24" s="4">
        <f t="shared" si="3"/>
        <v>2436.1661399900072</v>
      </c>
      <c r="M24" s="4" t="e">
        <f t="shared" si="3"/>
        <v>#DIV/0!</v>
      </c>
      <c r="N24" s="4" t="e">
        <f t="shared" si="3"/>
        <v>#DIV/0!</v>
      </c>
      <c r="O24" s="4" t="e">
        <f t="shared" si="3"/>
        <v>#DIV/0!</v>
      </c>
      <c r="P24" s="4">
        <f t="shared" si="4"/>
        <v>361</v>
      </c>
      <c r="Q24" s="4">
        <f t="shared" si="4"/>
        <v>0</v>
      </c>
      <c r="R24" s="4">
        <f t="shared" si="4"/>
        <v>0</v>
      </c>
      <c r="S24" s="4">
        <f t="shared" si="4"/>
        <v>0</v>
      </c>
      <c r="T24" s="12" t="e">
        <f t="shared" si="5"/>
        <v>#DIV/0!</v>
      </c>
      <c r="U24" s="12" t="e">
        <f t="shared" si="6"/>
        <v>#DIV/0!</v>
      </c>
    </row>
    <row r="25" spans="1:21" x14ac:dyDescent="0.35">
      <c r="A25" s="2">
        <v>44018</v>
      </c>
      <c r="B25">
        <v>342</v>
      </c>
      <c r="C25">
        <v>0</v>
      </c>
      <c r="D25">
        <v>0</v>
      </c>
      <c r="E25">
        <v>0</v>
      </c>
      <c r="F25">
        <v>770194</v>
      </c>
      <c r="G25">
        <v>0</v>
      </c>
      <c r="H25">
        <v>0</v>
      </c>
      <c r="I25">
        <v>0</v>
      </c>
      <c r="K25" s="6">
        <f t="shared" si="2"/>
        <v>44018</v>
      </c>
      <c r="L25" s="4">
        <f t="shared" si="3"/>
        <v>2309.0286343440744</v>
      </c>
      <c r="M25" s="4" t="e">
        <f t="shared" si="3"/>
        <v>#DIV/0!</v>
      </c>
      <c r="N25" s="4" t="e">
        <f t="shared" si="3"/>
        <v>#DIV/0!</v>
      </c>
      <c r="O25" s="4" t="e">
        <f t="shared" si="3"/>
        <v>#DIV/0!</v>
      </c>
      <c r="P25" s="4">
        <f t="shared" si="4"/>
        <v>342</v>
      </c>
      <c r="Q25" s="4">
        <f t="shared" si="4"/>
        <v>0</v>
      </c>
      <c r="R25" s="4">
        <f t="shared" si="4"/>
        <v>0</v>
      </c>
      <c r="S25" s="4">
        <f t="shared" si="4"/>
        <v>0</v>
      </c>
      <c r="T25" s="12" t="e">
        <f t="shared" si="5"/>
        <v>#DIV/0!</v>
      </c>
      <c r="U25" s="12" t="e">
        <f t="shared" si="6"/>
        <v>#DIV/0!</v>
      </c>
    </row>
    <row r="26" spans="1:21" x14ac:dyDescent="0.35">
      <c r="A26" s="2">
        <v>44025</v>
      </c>
      <c r="B26">
        <v>367</v>
      </c>
      <c r="C26">
        <v>0</v>
      </c>
      <c r="D26">
        <v>0</v>
      </c>
      <c r="E26">
        <v>0</v>
      </c>
      <c r="F26">
        <v>769852</v>
      </c>
      <c r="G26">
        <v>0</v>
      </c>
      <c r="H26">
        <v>0</v>
      </c>
      <c r="I26">
        <v>0</v>
      </c>
      <c r="K26" s="6">
        <f t="shared" si="2"/>
        <v>44025</v>
      </c>
      <c r="L26" s="4">
        <f t="shared" si="3"/>
        <v>2478.9180258023621</v>
      </c>
      <c r="M26" s="4" t="e">
        <f t="shared" si="3"/>
        <v>#DIV/0!</v>
      </c>
      <c r="N26" s="4" t="e">
        <f t="shared" si="3"/>
        <v>#DIV/0!</v>
      </c>
      <c r="O26" s="4" t="e">
        <f t="shared" si="3"/>
        <v>#DIV/0!</v>
      </c>
      <c r="P26" s="4">
        <f t="shared" si="4"/>
        <v>367</v>
      </c>
      <c r="Q26" s="4">
        <f t="shared" si="4"/>
        <v>0</v>
      </c>
      <c r="R26" s="4">
        <f t="shared" si="4"/>
        <v>0</v>
      </c>
      <c r="S26" s="4">
        <f t="shared" si="4"/>
        <v>0</v>
      </c>
      <c r="T26" s="12" t="e">
        <f t="shared" si="5"/>
        <v>#DIV/0!</v>
      </c>
      <c r="U26" s="12" t="e">
        <f t="shared" si="6"/>
        <v>#DIV/0!</v>
      </c>
    </row>
    <row r="27" spans="1:21" x14ac:dyDescent="0.35">
      <c r="A27" s="2">
        <v>44032</v>
      </c>
      <c r="B27">
        <v>350</v>
      </c>
      <c r="C27">
        <v>0</v>
      </c>
      <c r="D27">
        <v>0</v>
      </c>
      <c r="E27">
        <v>0</v>
      </c>
      <c r="F27">
        <v>769485</v>
      </c>
      <c r="G27">
        <v>0</v>
      </c>
      <c r="H27">
        <v>0</v>
      </c>
      <c r="I27">
        <v>0</v>
      </c>
      <c r="K27" s="6">
        <f t="shared" si="2"/>
        <v>44032</v>
      </c>
      <c r="L27" s="4">
        <f t="shared" si="3"/>
        <v>2365.2182953533857</v>
      </c>
      <c r="M27" s="4" t="e">
        <f t="shared" si="3"/>
        <v>#DIV/0!</v>
      </c>
      <c r="N27" s="4" t="e">
        <f t="shared" si="3"/>
        <v>#DIV/0!</v>
      </c>
      <c r="O27" s="4" t="e">
        <f t="shared" si="3"/>
        <v>#DIV/0!</v>
      </c>
      <c r="P27" s="4">
        <f t="shared" si="4"/>
        <v>350</v>
      </c>
      <c r="Q27" s="4">
        <f t="shared" si="4"/>
        <v>0</v>
      </c>
      <c r="R27" s="4">
        <f t="shared" si="4"/>
        <v>0</v>
      </c>
      <c r="S27" s="4">
        <f t="shared" si="4"/>
        <v>0</v>
      </c>
      <c r="T27" s="12" t="e">
        <f t="shared" si="5"/>
        <v>#DIV/0!</v>
      </c>
      <c r="U27" s="12" t="e">
        <f t="shared" si="6"/>
        <v>#DIV/0!</v>
      </c>
    </row>
    <row r="28" spans="1:21" x14ac:dyDescent="0.35">
      <c r="A28" s="2">
        <v>44039</v>
      </c>
      <c r="B28">
        <v>409</v>
      </c>
      <c r="C28">
        <v>0</v>
      </c>
      <c r="D28">
        <v>0</v>
      </c>
      <c r="E28">
        <v>0</v>
      </c>
      <c r="F28">
        <v>769135</v>
      </c>
      <c r="G28">
        <v>0</v>
      </c>
      <c r="H28">
        <v>0</v>
      </c>
      <c r="I28">
        <v>0</v>
      </c>
      <c r="K28" s="6">
        <f t="shared" si="2"/>
        <v>44039</v>
      </c>
      <c r="L28" s="4">
        <f t="shared" si="3"/>
        <v>2765.1842654410475</v>
      </c>
      <c r="M28" s="4" t="e">
        <f t="shared" si="3"/>
        <v>#DIV/0!</v>
      </c>
      <c r="N28" s="4" t="e">
        <f t="shared" si="3"/>
        <v>#DIV/0!</v>
      </c>
      <c r="O28" s="4" t="e">
        <f t="shared" si="3"/>
        <v>#DIV/0!</v>
      </c>
      <c r="P28" s="4">
        <f t="shared" si="4"/>
        <v>409</v>
      </c>
      <c r="Q28" s="4">
        <f t="shared" si="4"/>
        <v>0</v>
      </c>
      <c r="R28" s="4">
        <f t="shared" si="4"/>
        <v>0</v>
      </c>
      <c r="S28" s="4">
        <f t="shared" si="4"/>
        <v>0</v>
      </c>
      <c r="T28" s="12" t="e">
        <f t="shared" si="5"/>
        <v>#DIV/0!</v>
      </c>
      <c r="U28" s="12" t="e">
        <f t="shared" si="6"/>
        <v>#DIV/0!</v>
      </c>
    </row>
    <row r="29" spans="1:21" x14ac:dyDescent="0.35">
      <c r="A29" s="2">
        <v>44046</v>
      </c>
      <c r="B29">
        <v>394</v>
      </c>
      <c r="C29">
        <v>0</v>
      </c>
      <c r="D29">
        <v>0</v>
      </c>
      <c r="E29">
        <v>0</v>
      </c>
      <c r="F29">
        <v>768726</v>
      </c>
      <c r="G29">
        <v>0</v>
      </c>
      <c r="H29">
        <v>0</v>
      </c>
      <c r="I29">
        <v>0</v>
      </c>
      <c r="K29" s="6">
        <f t="shared" si="2"/>
        <v>44046</v>
      </c>
      <c r="L29" s="4">
        <f t="shared" si="3"/>
        <v>2665.188896954181</v>
      </c>
      <c r="M29" s="4" t="e">
        <f t="shared" si="3"/>
        <v>#DIV/0!</v>
      </c>
      <c r="N29" s="4" t="e">
        <f t="shared" si="3"/>
        <v>#DIV/0!</v>
      </c>
      <c r="O29" s="4" t="e">
        <f t="shared" si="3"/>
        <v>#DIV/0!</v>
      </c>
      <c r="P29" s="4">
        <f t="shared" si="4"/>
        <v>394</v>
      </c>
      <c r="Q29" s="4">
        <f t="shared" si="4"/>
        <v>0</v>
      </c>
      <c r="R29" s="4">
        <f t="shared" si="4"/>
        <v>0</v>
      </c>
      <c r="S29" s="4">
        <f t="shared" si="4"/>
        <v>0</v>
      </c>
      <c r="T29" s="12" t="e">
        <f t="shared" si="5"/>
        <v>#DIV/0!</v>
      </c>
      <c r="U29" s="12" t="e">
        <f t="shared" si="6"/>
        <v>#DIV/0!</v>
      </c>
    </row>
    <row r="30" spans="1:21" x14ac:dyDescent="0.35">
      <c r="A30" s="2">
        <v>44053</v>
      </c>
      <c r="B30">
        <v>382</v>
      </c>
      <c r="C30">
        <v>0</v>
      </c>
      <c r="D30">
        <v>0</v>
      </c>
      <c r="E30">
        <v>0</v>
      </c>
      <c r="F30">
        <v>768332</v>
      </c>
      <c r="G30">
        <v>0</v>
      </c>
      <c r="H30">
        <v>0</v>
      </c>
      <c r="I30">
        <v>0</v>
      </c>
      <c r="K30" s="6">
        <f t="shared" si="2"/>
        <v>44053</v>
      </c>
      <c r="L30" s="4">
        <f t="shared" si="3"/>
        <v>2585.3407120880033</v>
      </c>
      <c r="M30" s="4" t="e">
        <f t="shared" si="3"/>
        <v>#DIV/0!</v>
      </c>
      <c r="N30" s="4" t="e">
        <f t="shared" si="3"/>
        <v>#DIV/0!</v>
      </c>
      <c r="O30" s="4" t="e">
        <f t="shared" si="3"/>
        <v>#DIV/0!</v>
      </c>
      <c r="P30" s="4">
        <f t="shared" si="4"/>
        <v>382</v>
      </c>
      <c r="Q30" s="4">
        <f t="shared" si="4"/>
        <v>0</v>
      </c>
      <c r="R30" s="4">
        <f t="shared" si="4"/>
        <v>0</v>
      </c>
      <c r="S30" s="4">
        <f t="shared" si="4"/>
        <v>0</v>
      </c>
      <c r="T30" s="12" t="e">
        <f t="shared" si="5"/>
        <v>#DIV/0!</v>
      </c>
      <c r="U30" s="12" t="e">
        <f t="shared" si="6"/>
        <v>#DIV/0!</v>
      </c>
    </row>
    <row r="31" spans="1:21" x14ac:dyDescent="0.35">
      <c r="A31" s="2">
        <v>44060</v>
      </c>
      <c r="B31">
        <v>346</v>
      </c>
      <c r="C31">
        <v>0</v>
      </c>
      <c r="D31">
        <v>0</v>
      </c>
      <c r="E31">
        <v>0</v>
      </c>
      <c r="F31">
        <v>767950</v>
      </c>
      <c r="G31">
        <v>0</v>
      </c>
      <c r="H31">
        <v>0</v>
      </c>
      <c r="I31">
        <v>0</v>
      </c>
      <c r="K31" s="6">
        <f t="shared" si="2"/>
        <v>44060</v>
      </c>
      <c r="L31" s="4">
        <f t="shared" si="3"/>
        <v>2342.860863337457</v>
      </c>
      <c r="M31" s="4" t="e">
        <f t="shared" si="3"/>
        <v>#DIV/0!</v>
      </c>
      <c r="N31" s="4" t="e">
        <f t="shared" si="3"/>
        <v>#DIV/0!</v>
      </c>
      <c r="O31" s="4" t="e">
        <f t="shared" si="3"/>
        <v>#DIV/0!</v>
      </c>
      <c r="P31" s="4">
        <f t="shared" si="4"/>
        <v>346</v>
      </c>
      <c r="Q31" s="4">
        <f t="shared" si="4"/>
        <v>0</v>
      </c>
      <c r="R31" s="4">
        <f t="shared" si="4"/>
        <v>0</v>
      </c>
      <c r="S31" s="4">
        <f t="shared" si="4"/>
        <v>0</v>
      </c>
      <c r="T31" s="12" t="e">
        <f t="shared" si="5"/>
        <v>#DIV/0!</v>
      </c>
      <c r="U31" s="12" t="e">
        <f t="shared" si="6"/>
        <v>#DIV/0!</v>
      </c>
    </row>
    <row r="32" spans="1:21" x14ac:dyDescent="0.35">
      <c r="A32" s="2">
        <v>44067</v>
      </c>
      <c r="B32">
        <v>356</v>
      </c>
      <c r="C32">
        <v>0</v>
      </c>
      <c r="D32">
        <v>0</v>
      </c>
      <c r="E32">
        <v>0</v>
      </c>
      <c r="F32">
        <v>767604</v>
      </c>
      <c r="G32">
        <v>0</v>
      </c>
      <c r="H32">
        <v>0</v>
      </c>
      <c r="I32">
        <v>0</v>
      </c>
      <c r="K32" s="6">
        <f t="shared" si="2"/>
        <v>44067</v>
      </c>
      <c r="L32" s="4">
        <f t="shared" si="3"/>
        <v>2411.6601789464362</v>
      </c>
      <c r="M32" s="4" t="e">
        <f t="shared" si="3"/>
        <v>#DIV/0!</v>
      </c>
      <c r="N32" s="4" t="e">
        <f t="shared" si="3"/>
        <v>#DIV/0!</v>
      </c>
      <c r="O32" s="4" t="e">
        <f t="shared" si="3"/>
        <v>#DIV/0!</v>
      </c>
      <c r="P32" s="4">
        <f t="shared" si="4"/>
        <v>356</v>
      </c>
      <c r="Q32" s="4">
        <f t="shared" si="4"/>
        <v>0</v>
      </c>
      <c r="R32" s="4">
        <f t="shared" si="4"/>
        <v>0</v>
      </c>
      <c r="S32" s="4">
        <f t="shared" si="4"/>
        <v>0</v>
      </c>
      <c r="T32" s="12" t="e">
        <f t="shared" si="5"/>
        <v>#DIV/0!</v>
      </c>
      <c r="U32" s="12" t="e">
        <f t="shared" si="6"/>
        <v>#DIV/0!</v>
      </c>
    </row>
    <row r="33" spans="1:21" x14ac:dyDescent="0.35">
      <c r="A33" s="2">
        <v>44074</v>
      </c>
      <c r="B33">
        <v>361</v>
      </c>
      <c r="C33">
        <v>0</v>
      </c>
      <c r="D33">
        <v>0</v>
      </c>
      <c r="E33">
        <v>0</v>
      </c>
      <c r="F33">
        <v>767248</v>
      </c>
      <c r="G33">
        <v>0</v>
      </c>
      <c r="H33">
        <v>0</v>
      </c>
      <c r="I33">
        <v>0</v>
      </c>
      <c r="K33" s="6">
        <f t="shared" si="2"/>
        <v>44074</v>
      </c>
      <c r="L33" s="4">
        <f t="shared" si="3"/>
        <v>2446.6665276416488</v>
      </c>
      <c r="M33" s="4" t="e">
        <f t="shared" si="3"/>
        <v>#DIV/0!</v>
      </c>
      <c r="N33" s="4" t="e">
        <f t="shared" si="3"/>
        <v>#DIV/0!</v>
      </c>
      <c r="O33" s="4" t="e">
        <f t="shared" si="3"/>
        <v>#DIV/0!</v>
      </c>
      <c r="P33" s="4">
        <f t="shared" si="4"/>
        <v>361</v>
      </c>
      <c r="Q33" s="4">
        <f t="shared" si="4"/>
        <v>0</v>
      </c>
      <c r="R33" s="4">
        <f t="shared" si="4"/>
        <v>0</v>
      </c>
      <c r="S33" s="4">
        <f t="shared" si="4"/>
        <v>0</v>
      </c>
      <c r="T33" s="12" t="e">
        <f t="shared" si="5"/>
        <v>#DIV/0!</v>
      </c>
      <c r="U33" s="12" t="e">
        <f t="shared" si="6"/>
        <v>#DIV/0!</v>
      </c>
    </row>
    <row r="34" spans="1:21" x14ac:dyDescent="0.35">
      <c r="A34" s="2">
        <v>44081</v>
      </c>
      <c r="B34">
        <v>408</v>
      </c>
      <c r="C34">
        <v>0</v>
      </c>
      <c r="D34">
        <v>0</v>
      </c>
      <c r="E34">
        <v>0</v>
      </c>
      <c r="F34">
        <v>766887</v>
      </c>
      <c r="G34">
        <v>0</v>
      </c>
      <c r="H34">
        <v>0</v>
      </c>
      <c r="I34">
        <v>0</v>
      </c>
      <c r="K34" s="6">
        <f t="shared" si="2"/>
        <v>44081</v>
      </c>
      <c r="L34" s="4">
        <f t="shared" si="3"/>
        <v>2766.5092771164459</v>
      </c>
      <c r="M34" s="4" t="e">
        <f t="shared" si="3"/>
        <v>#DIV/0!</v>
      </c>
      <c r="N34" s="4" t="e">
        <f t="shared" si="3"/>
        <v>#DIV/0!</v>
      </c>
      <c r="O34" s="4" t="e">
        <f t="shared" si="3"/>
        <v>#DIV/0!</v>
      </c>
      <c r="P34" s="4">
        <f t="shared" si="4"/>
        <v>408</v>
      </c>
      <c r="Q34" s="4">
        <f t="shared" si="4"/>
        <v>0</v>
      </c>
      <c r="R34" s="4">
        <f t="shared" si="4"/>
        <v>0</v>
      </c>
      <c r="S34" s="4">
        <f t="shared" si="4"/>
        <v>0</v>
      </c>
      <c r="T34" s="12" t="e">
        <f t="shared" si="5"/>
        <v>#DIV/0!</v>
      </c>
      <c r="U34" s="12" t="e">
        <f t="shared" si="6"/>
        <v>#DIV/0!</v>
      </c>
    </row>
    <row r="35" spans="1:21" x14ac:dyDescent="0.35">
      <c r="A35" s="2">
        <v>44088</v>
      </c>
      <c r="B35">
        <v>402</v>
      </c>
      <c r="C35">
        <v>0</v>
      </c>
      <c r="D35">
        <v>0</v>
      </c>
      <c r="E35">
        <v>0</v>
      </c>
      <c r="F35">
        <v>766479</v>
      </c>
      <c r="G35">
        <v>0</v>
      </c>
      <c r="H35">
        <v>0</v>
      </c>
      <c r="I35">
        <v>0</v>
      </c>
      <c r="K35" s="6">
        <f t="shared" si="2"/>
        <v>44088</v>
      </c>
      <c r="L35" s="4">
        <f t="shared" si="3"/>
        <v>2727.2762854559614</v>
      </c>
      <c r="M35" s="4" t="e">
        <f t="shared" si="3"/>
        <v>#DIV/0!</v>
      </c>
      <c r="N35" s="4" t="e">
        <f t="shared" si="3"/>
        <v>#DIV/0!</v>
      </c>
      <c r="O35" s="4" t="e">
        <f t="shared" si="3"/>
        <v>#DIV/0!</v>
      </c>
      <c r="P35" s="4">
        <f t="shared" si="4"/>
        <v>402</v>
      </c>
      <c r="Q35" s="4">
        <f t="shared" si="4"/>
        <v>0</v>
      </c>
      <c r="R35" s="4">
        <f t="shared" si="4"/>
        <v>0</v>
      </c>
      <c r="S35" s="4">
        <f t="shared" si="4"/>
        <v>0</v>
      </c>
      <c r="T35" s="12" t="e">
        <f t="shared" si="5"/>
        <v>#DIV/0!</v>
      </c>
      <c r="U35" s="12" t="e">
        <f t="shared" si="6"/>
        <v>#DIV/0!</v>
      </c>
    </row>
    <row r="36" spans="1:21" x14ac:dyDescent="0.35">
      <c r="A36" s="2">
        <v>44095</v>
      </c>
      <c r="B36">
        <v>448</v>
      </c>
      <c r="C36">
        <v>0</v>
      </c>
      <c r="D36">
        <v>0</v>
      </c>
      <c r="E36">
        <v>0</v>
      </c>
      <c r="F36">
        <v>766077</v>
      </c>
      <c r="G36">
        <v>0</v>
      </c>
      <c r="H36">
        <v>0</v>
      </c>
      <c r="I36">
        <v>0</v>
      </c>
      <c r="K36" s="6">
        <f t="shared" si="2"/>
        <v>44095</v>
      </c>
      <c r="L36" s="4">
        <f t="shared" si="3"/>
        <v>3040.9475809872902</v>
      </c>
      <c r="M36" s="4" t="e">
        <f t="shared" si="3"/>
        <v>#DIV/0!</v>
      </c>
      <c r="N36" s="4" t="e">
        <f t="shared" si="3"/>
        <v>#DIV/0!</v>
      </c>
      <c r="O36" s="4" t="e">
        <f t="shared" si="3"/>
        <v>#DIV/0!</v>
      </c>
      <c r="P36" s="4">
        <f t="shared" si="4"/>
        <v>448</v>
      </c>
      <c r="Q36" s="4">
        <f t="shared" si="4"/>
        <v>0</v>
      </c>
      <c r="R36" s="4">
        <f t="shared" si="4"/>
        <v>0</v>
      </c>
      <c r="S36" s="4">
        <f t="shared" si="4"/>
        <v>0</v>
      </c>
      <c r="T36" s="12" t="e">
        <f t="shared" si="5"/>
        <v>#DIV/0!</v>
      </c>
      <c r="U36" s="12" t="e">
        <f t="shared" si="6"/>
        <v>#DIV/0!</v>
      </c>
    </row>
    <row r="37" spans="1:21" x14ac:dyDescent="0.35">
      <c r="A37" s="2">
        <v>44102</v>
      </c>
      <c r="B37">
        <v>499</v>
      </c>
      <c r="C37">
        <v>0</v>
      </c>
      <c r="D37">
        <v>0</v>
      </c>
      <c r="E37">
        <v>0</v>
      </c>
      <c r="F37">
        <v>765629</v>
      </c>
      <c r="G37">
        <v>0</v>
      </c>
      <c r="H37">
        <v>0</v>
      </c>
      <c r="I37">
        <v>0</v>
      </c>
      <c r="K37" s="6">
        <f t="shared" si="2"/>
        <v>44102</v>
      </c>
      <c r="L37" s="4">
        <f t="shared" si="3"/>
        <v>3389.1088242477754</v>
      </c>
      <c r="M37" s="4" t="e">
        <f t="shared" si="3"/>
        <v>#DIV/0!</v>
      </c>
      <c r="N37" s="4" t="e">
        <f t="shared" si="3"/>
        <v>#DIV/0!</v>
      </c>
      <c r="O37" s="4" t="e">
        <f t="shared" si="3"/>
        <v>#DIV/0!</v>
      </c>
      <c r="P37" s="4">
        <f t="shared" si="4"/>
        <v>499</v>
      </c>
      <c r="Q37" s="4">
        <f t="shared" si="4"/>
        <v>0</v>
      </c>
      <c r="R37" s="4">
        <f t="shared" si="4"/>
        <v>0</v>
      </c>
      <c r="S37" s="4">
        <f t="shared" si="4"/>
        <v>0</v>
      </c>
      <c r="T37" s="12" t="e">
        <f t="shared" si="5"/>
        <v>#DIV/0!</v>
      </c>
      <c r="U37" s="12" t="e">
        <f t="shared" si="6"/>
        <v>#DIV/0!</v>
      </c>
    </row>
    <row r="38" spans="1:21" x14ac:dyDescent="0.35">
      <c r="A38" s="2">
        <v>44109</v>
      </c>
      <c r="B38">
        <v>570</v>
      </c>
      <c r="C38">
        <v>0</v>
      </c>
      <c r="D38">
        <v>0</v>
      </c>
      <c r="E38">
        <v>0</v>
      </c>
      <c r="F38">
        <v>765130</v>
      </c>
      <c r="G38">
        <v>0</v>
      </c>
      <c r="H38">
        <v>0</v>
      </c>
      <c r="I38">
        <v>0</v>
      </c>
      <c r="K38" s="6">
        <f t="shared" si="2"/>
        <v>44109</v>
      </c>
      <c r="L38" s="4">
        <f t="shared" si="3"/>
        <v>3873.8515023590762</v>
      </c>
      <c r="M38" s="4" t="e">
        <f t="shared" si="3"/>
        <v>#DIV/0!</v>
      </c>
      <c r="N38" s="4" t="e">
        <f t="shared" si="3"/>
        <v>#DIV/0!</v>
      </c>
      <c r="O38" s="4" t="e">
        <f t="shared" si="3"/>
        <v>#DIV/0!</v>
      </c>
      <c r="P38" s="4">
        <f t="shared" si="4"/>
        <v>570</v>
      </c>
      <c r="Q38" s="4">
        <f t="shared" si="4"/>
        <v>0</v>
      </c>
      <c r="R38" s="4">
        <f t="shared" si="4"/>
        <v>0</v>
      </c>
      <c r="S38" s="4">
        <f t="shared" si="4"/>
        <v>0</v>
      </c>
      <c r="T38" s="12" t="e">
        <f t="shared" si="5"/>
        <v>#DIV/0!</v>
      </c>
      <c r="U38" s="12" t="e">
        <f t="shared" si="6"/>
        <v>#DIV/0!</v>
      </c>
    </row>
    <row r="39" spans="1:21" x14ac:dyDescent="0.35">
      <c r="A39" s="2">
        <v>44116</v>
      </c>
      <c r="B39">
        <v>652</v>
      </c>
      <c r="C39">
        <v>0</v>
      </c>
      <c r="D39">
        <v>0</v>
      </c>
      <c r="E39">
        <v>0</v>
      </c>
      <c r="F39">
        <v>764560</v>
      </c>
      <c r="G39">
        <v>0</v>
      </c>
      <c r="H39">
        <v>0</v>
      </c>
      <c r="I39">
        <v>0</v>
      </c>
      <c r="K39" s="6">
        <f t="shared" si="2"/>
        <v>44116</v>
      </c>
      <c r="L39" s="4">
        <f t="shared" si="3"/>
        <v>4434.4459558438839</v>
      </c>
      <c r="M39" s="4" t="e">
        <f t="shared" si="3"/>
        <v>#DIV/0!</v>
      </c>
      <c r="N39" s="4" t="e">
        <f t="shared" si="3"/>
        <v>#DIV/0!</v>
      </c>
      <c r="O39" s="4" t="e">
        <f t="shared" si="3"/>
        <v>#DIV/0!</v>
      </c>
      <c r="P39" s="4">
        <f t="shared" si="4"/>
        <v>652</v>
      </c>
      <c r="Q39" s="4">
        <f t="shared" si="4"/>
        <v>0</v>
      </c>
      <c r="R39" s="4">
        <f t="shared" si="4"/>
        <v>0</v>
      </c>
      <c r="S39" s="4">
        <f t="shared" si="4"/>
        <v>0</v>
      </c>
      <c r="T39" s="12" t="e">
        <f t="shared" si="5"/>
        <v>#DIV/0!</v>
      </c>
      <c r="U39" s="12" t="e">
        <f t="shared" si="6"/>
        <v>#DIV/0!</v>
      </c>
    </row>
    <row r="40" spans="1:21" x14ac:dyDescent="0.35">
      <c r="A40" s="2">
        <v>44123</v>
      </c>
      <c r="B40">
        <v>870</v>
      </c>
      <c r="C40">
        <v>0</v>
      </c>
      <c r="D40">
        <v>0</v>
      </c>
      <c r="E40">
        <v>0</v>
      </c>
      <c r="F40">
        <v>763908</v>
      </c>
      <c r="G40">
        <v>0</v>
      </c>
      <c r="H40">
        <v>0</v>
      </c>
      <c r="I40">
        <v>0</v>
      </c>
      <c r="K40" s="6">
        <f t="shared" si="2"/>
        <v>44123</v>
      </c>
      <c r="L40" s="4">
        <f t="shared" si="3"/>
        <v>5922.1791105735247</v>
      </c>
      <c r="M40" s="4" t="e">
        <f t="shared" si="3"/>
        <v>#DIV/0!</v>
      </c>
      <c r="N40" s="4" t="e">
        <f t="shared" si="3"/>
        <v>#DIV/0!</v>
      </c>
      <c r="O40" s="4" t="e">
        <f t="shared" si="3"/>
        <v>#DIV/0!</v>
      </c>
      <c r="P40" s="4">
        <f t="shared" si="4"/>
        <v>870</v>
      </c>
      <c r="Q40" s="4">
        <f t="shared" si="4"/>
        <v>0</v>
      </c>
      <c r="R40" s="4">
        <f t="shared" si="4"/>
        <v>0</v>
      </c>
      <c r="S40" s="4">
        <f t="shared" si="4"/>
        <v>0</v>
      </c>
      <c r="T40" s="12" t="e">
        <f t="shared" si="5"/>
        <v>#DIV/0!</v>
      </c>
      <c r="U40" s="12" t="e">
        <f t="shared" si="6"/>
        <v>#DIV/0!</v>
      </c>
    </row>
    <row r="41" spans="1:21" x14ac:dyDescent="0.35">
      <c r="A41" s="2">
        <v>44130</v>
      </c>
      <c r="B41">
        <v>1172</v>
      </c>
      <c r="C41">
        <v>0</v>
      </c>
      <c r="D41">
        <v>0</v>
      </c>
      <c r="E41">
        <v>0</v>
      </c>
      <c r="F41">
        <v>763038</v>
      </c>
      <c r="G41">
        <v>0</v>
      </c>
      <c r="H41">
        <v>0</v>
      </c>
      <c r="I41">
        <v>0</v>
      </c>
      <c r="K41" s="6">
        <f t="shared" si="2"/>
        <v>44130</v>
      </c>
      <c r="L41" s="4">
        <f t="shared" si="3"/>
        <v>7987.0203056728496</v>
      </c>
      <c r="M41" s="4" t="e">
        <f t="shared" si="3"/>
        <v>#DIV/0!</v>
      </c>
      <c r="N41" s="4" t="e">
        <f t="shared" si="3"/>
        <v>#DIV/0!</v>
      </c>
      <c r="O41" s="4" t="e">
        <f t="shared" si="3"/>
        <v>#DIV/0!</v>
      </c>
      <c r="P41" s="4">
        <f t="shared" si="4"/>
        <v>1172</v>
      </c>
      <c r="Q41" s="4">
        <f t="shared" si="4"/>
        <v>0</v>
      </c>
      <c r="R41" s="4">
        <f t="shared" si="4"/>
        <v>0</v>
      </c>
      <c r="S41" s="4">
        <f t="shared" si="4"/>
        <v>0</v>
      </c>
      <c r="T41" s="12" t="e">
        <f t="shared" si="5"/>
        <v>#DIV/0!</v>
      </c>
      <c r="U41" s="12" t="e">
        <f t="shared" si="6"/>
        <v>#DIV/0!</v>
      </c>
    </row>
    <row r="42" spans="1:21" x14ac:dyDescent="0.35">
      <c r="A42" s="2">
        <v>44137</v>
      </c>
      <c r="B42">
        <v>1106</v>
      </c>
      <c r="C42">
        <v>0</v>
      </c>
      <c r="D42">
        <v>0</v>
      </c>
      <c r="E42">
        <v>0</v>
      </c>
      <c r="F42">
        <v>761866</v>
      </c>
      <c r="G42">
        <v>0</v>
      </c>
      <c r="H42">
        <v>0</v>
      </c>
      <c r="I42">
        <v>0</v>
      </c>
      <c r="K42" s="6">
        <f t="shared" si="2"/>
        <v>44137</v>
      </c>
      <c r="L42" s="4">
        <f t="shared" si="3"/>
        <v>7548.8340469321374</v>
      </c>
      <c r="M42" s="4" t="e">
        <f t="shared" si="3"/>
        <v>#DIV/0!</v>
      </c>
      <c r="N42" s="4" t="e">
        <f t="shared" si="3"/>
        <v>#DIV/0!</v>
      </c>
      <c r="O42" s="4" t="e">
        <f t="shared" si="3"/>
        <v>#DIV/0!</v>
      </c>
      <c r="P42" s="4">
        <f t="shared" si="4"/>
        <v>1106</v>
      </c>
      <c r="Q42" s="4">
        <f t="shared" si="4"/>
        <v>0</v>
      </c>
      <c r="R42" s="4">
        <f t="shared" si="4"/>
        <v>0</v>
      </c>
      <c r="S42" s="4">
        <f t="shared" si="4"/>
        <v>0</v>
      </c>
      <c r="T42" s="12" t="e">
        <f t="shared" si="5"/>
        <v>#DIV/0!</v>
      </c>
      <c r="U42" s="12" t="e">
        <f t="shared" si="6"/>
        <v>#DIV/0!</v>
      </c>
    </row>
    <row r="43" spans="1:21" x14ac:dyDescent="0.35">
      <c r="A43" s="2">
        <v>44144</v>
      </c>
      <c r="B43">
        <v>1044</v>
      </c>
      <c r="C43">
        <v>0</v>
      </c>
      <c r="D43">
        <v>0</v>
      </c>
      <c r="E43">
        <v>0</v>
      </c>
      <c r="F43">
        <v>760760</v>
      </c>
      <c r="G43">
        <v>0</v>
      </c>
      <c r="H43">
        <v>0</v>
      </c>
      <c r="I43">
        <v>0</v>
      </c>
      <c r="K43" s="6">
        <f t="shared" si="2"/>
        <v>44144</v>
      </c>
      <c r="L43" s="4">
        <f t="shared" si="3"/>
        <v>7136.0218728639775</v>
      </c>
      <c r="M43" s="4" t="e">
        <f t="shared" si="3"/>
        <v>#DIV/0!</v>
      </c>
      <c r="N43" s="4" t="e">
        <f t="shared" si="3"/>
        <v>#DIV/0!</v>
      </c>
      <c r="O43" s="4" t="e">
        <f t="shared" si="3"/>
        <v>#DIV/0!</v>
      </c>
      <c r="P43" s="4">
        <f t="shared" si="4"/>
        <v>1044</v>
      </c>
      <c r="Q43" s="4">
        <f t="shared" si="4"/>
        <v>0</v>
      </c>
      <c r="R43" s="4">
        <f t="shared" si="4"/>
        <v>0</v>
      </c>
      <c r="S43" s="4">
        <f t="shared" si="4"/>
        <v>0</v>
      </c>
      <c r="T43" s="12" t="e">
        <f t="shared" si="5"/>
        <v>#DIV/0!</v>
      </c>
      <c r="U43" s="12" t="e">
        <f t="shared" si="6"/>
        <v>#DIV/0!</v>
      </c>
    </row>
    <row r="44" spans="1:21" x14ac:dyDescent="0.35">
      <c r="A44" s="2">
        <v>44151</v>
      </c>
      <c r="B44">
        <v>893</v>
      </c>
      <c r="C44">
        <v>0</v>
      </c>
      <c r="D44">
        <v>0</v>
      </c>
      <c r="E44">
        <v>0</v>
      </c>
      <c r="F44">
        <v>759716</v>
      </c>
      <c r="G44">
        <v>0</v>
      </c>
      <c r="H44">
        <v>0</v>
      </c>
      <c r="I44">
        <v>0</v>
      </c>
      <c r="K44" s="6">
        <f t="shared" si="2"/>
        <v>44151</v>
      </c>
      <c r="L44" s="4">
        <f t="shared" si="3"/>
        <v>6112.2840640449858</v>
      </c>
      <c r="M44" s="4" t="e">
        <f t="shared" si="3"/>
        <v>#DIV/0!</v>
      </c>
      <c r="N44" s="4" t="e">
        <f t="shared" si="3"/>
        <v>#DIV/0!</v>
      </c>
      <c r="O44" s="4" t="e">
        <f t="shared" si="3"/>
        <v>#DIV/0!</v>
      </c>
      <c r="P44" s="4">
        <f t="shared" si="4"/>
        <v>893</v>
      </c>
      <c r="Q44" s="4">
        <f t="shared" si="4"/>
        <v>0</v>
      </c>
      <c r="R44" s="4">
        <f t="shared" si="4"/>
        <v>0</v>
      </c>
      <c r="S44" s="4">
        <f t="shared" si="4"/>
        <v>0</v>
      </c>
      <c r="T44" s="12" t="e">
        <f t="shared" si="5"/>
        <v>#DIV/0!</v>
      </c>
      <c r="U44" s="12" t="e">
        <f t="shared" si="6"/>
        <v>#DIV/0!</v>
      </c>
    </row>
    <row r="45" spans="1:21" x14ac:dyDescent="0.35">
      <c r="A45" s="2">
        <v>44158</v>
      </c>
      <c r="B45">
        <v>787</v>
      </c>
      <c r="C45">
        <v>0</v>
      </c>
      <c r="D45">
        <v>0</v>
      </c>
      <c r="E45">
        <v>0</v>
      </c>
      <c r="F45">
        <v>758823</v>
      </c>
      <c r="G45">
        <v>0</v>
      </c>
      <c r="H45">
        <v>0</v>
      </c>
      <c r="I45">
        <v>0</v>
      </c>
      <c r="K45" s="6">
        <f t="shared" si="2"/>
        <v>44158</v>
      </c>
      <c r="L45" s="4">
        <f t="shared" si="3"/>
        <v>5393.0890339380858</v>
      </c>
      <c r="M45" s="4" t="e">
        <f t="shared" si="3"/>
        <v>#DIV/0!</v>
      </c>
      <c r="N45" s="4" t="e">
        <f t="shared" si="3"/>
        <v>#DIV/0!</v>
      </c>
      <c r="O45" s="4" t="e">
        <f t="shared" si="3"/>
        <v>#DIV/0!</v>
      </c>
      <c r="P45" s="4">
        <f t="shared" si="4"/>
        <v>787</v>
      </c>
      <c r="Q45" s="4">
        <f t="shared" si="4"/>
        <v>0</v>
      </c>
      <c r="R45" s="4">
        <f t="shared" si="4"/>
        <v>0</v>
      </c>
      <c r="S45" s="4">
        <f t="shared" si="4"/>
        <v>0</v>
      </c>
      <c r="T45" s="12" t="e">
        <f t="shared" si="5"/>
        <v>#DIV/0!</v>
      </c>
      <c r="U45" s="12" t="e">
        <f t="shared" si="6"/>
        <v>#DIV/0!</v>
      </c>
    </row>
    <row r="46" spans="1:21" x14ac:dyDescent="0.35">
      <c r="A46" s="2">
        <v>44165</v>
      </c>
      <c r="B46">
        <v>809</v>
      </c>
      <c r="C46">
        <v>0</v>
      </c>
      <c r="D46">
        <v>0</v>
      </c>
      <c r="E46">
        <v>0</v>
      </c>
      <c r="F46">
        <v>758036</v>
      </c>
      <c r="G46">
        <v>0</v>
      </c>
      <c r="H46">
        <v>0</v>
      </c>
      <c r="I46">
        <v>0</v>
      </c>
      <c r="K46" s="6">
        <f t="shared" si="2"/>
        <v>44165</v>
      </c>
      <c r="L46" s="4">
        <f t="shared" si="3"/>
        <v>5549.6045042715659</v>
      </c>
      <c r="M46" s="4" t="e">
        <f t="shared" si="3"/>
        <v>#DIV/0!</v>
      </c>
      <c r="N46" s="4" t="e">
        <f t="shared" si="3"/>
        <v>#DIV/0!</v>
      </c>
      <c r="O46" s="4" t="e">
        <f t="shared" si="3"/>
        <v>#DIV/0!</v>
      </c>
      <c r="P46" s="4">
        <f t="shared" si="4"/>
        <v>809</v>
      </c>
      <c r="Q46" s="4">
        <f t="shared" si="4"/>
        <v>0</v>
      </c>
      <c r="R46" s="4">
        <f t="shared" si="4"/>
        <v>0</v>
      </c>
      <c r="S46" s="4">
        <f t="shared" si="4"/>
        <v>0</v>
      </c>
      <c r="T46" s="12" t="e">
        <f t="shared" si="5"/>
        <v>#DIV/0!</v>
      </c>
      <c r="U46" s="12" t="e">
        <f t="shared" si="6"/>
        <v>#DIV/0!</v>
      </c>
    </row>
    <row r="47" spans="1:21" x14ac:dyDescent="0.35">
      <c r="A47" s="2">
        <v>44172</v>
      </c>
      <c r="B47">
        <v>833</v>
      </c>
      <c r="C47">
        <v>0</v>
      </c>
      <c r="D47">
        <v>0</v>
      </c>
      <c r="E47">
        <v>0</v>
      </c>
      <c r="F47">
        <v>757227</v>
      </c>
      <c r="G47">
        <v>0</v>
      </c>
      <c r="H47">
        <v>0</v>
      </c>
      <c r="I47">
        <v>0</v>
      </c>
      <c r="K47" s="6">
        <f t="shared" si="2"/>
        <v>44172</v>
      </c>
      <c r="L47" s="4">
        <f t="shared" si="3"/>
        <v>5720.3454182167297</v>
      </c>
      <c r="M47" s="4" t="e">
        <f t="shared" si="3"/>
        <v>#DIV/0!</v>
      </c>
      <c r="N47" s="4" t="e">
        <f t="shared" si="3"/>
        <v>#DIV/0!</v>
      </c>
      <c r="O47" s="4" t="e">
        <f t="shared" si="3"/>
        <v>#DIV/0!</v>
      </c>
      <c r="P47" s="4">
        <f t="shared" si="4"/>
        <v>833</v>
      </c>
      <c r="Q47" s="4">
        <f t="shared" si="4"/>
        <v>0</v>
      </c>
      <c r="R47" s="4">
        <f t="shared" si="4"/>
        <v>0</v>
      </c>
      <c r="S47" s="4">
        <f t="shared" si="4"/>
        <v>0</v>
      </c>
      <c r="T47" s="12" t="e">
        <f t="shared" si="5"/>
        <v>#DIV/0!</v>
      </c>
      <c r="U47" s="12" t="e">
        <f t="shared" si="6"/>
        <v>#DIV/0!</v>
      </c>
    </row>
    <row r="48" spans="1:21" x14ac:dyDescent="0.35">
      <c r="A48" s="2">
        <v>44179</v>
      </c>
      <c r="B48">
        <v>856</v>
      </c>
      <c r="C48">
        <v>0</v>
      </c>
      <c r="D48">
        <v>0</v>
      </c>
      <c r="E48">
        <v>0</v>
      </c>
      <c r="F48">
        <v>756394</v>
      </c>
      <c r="G48">
        <v>0</v>
      </c>
      <c r="H48">
        <v>0</v>
      </c>
      <c r="I48">
        <v>0</v>
      </c>
      <c r="K48" s="6">
        <f t="shared" si="2"/>
        <v>44179</v>
      </c>
      <c r="L48" s="4">
        <f t="shared" si="3"/>
        <v>5884.7637606855687</v>
      </c>
      <c r="M48" s="4" t="e">
        <f t="shared" si="3"/>
        <v>#DIV/0!</v>
      </c>
      <c r="N48" s="4" t="e">
        <f t="shared" si="3"/>
        <v>#DIV/0!</v>
      </c>
      <c r="O48" s="4" t="e">
        <f t="shared" si="3"/>
        <v>#DIV/0!</v>
      </c>
      <c r="P48" s="4">
        <f t="shared" si="4"/>
        <v>856</v>
      </c>
      <c r="Q48" s="4">
        <f t="shared" si="4"/>
        <v>0</v>
      </c>
      <c r="R48" s="4">
        <f t="shared" si="4"/>
        <v>0</v>
      </c>
      <c r="S48" s="4">
        <f t="shared" si="4"/>
        <v>0</v>
      </c>
      <c r="T48" s="12" t="e">
        <f t="shared" si="5"/>
        <v>#DIV/0!</v>
      </c>
      <c r="U48" s="12" t="e">
        <f t="shared" si="6"/>
        <v>#DIV/0!</v>
      </c>
    </row>
    <row r="49" spans="1:21" x14ac:dyDescent="0.35">
      <c r="A49" s="2">
        <v>44186</v>
      </c>
      <c r="B49">
        <v>872</v>
      </c>
      <c r="C49">
        <v>0</v>
      </c>
      <c r="D49">
        <v>0</v>
      </c>
      <c r="E49">
        <v>0</v>
      </c>
      <c r="F49">
        <v>755538</v>
      </c>
      <c r="G49">
        <v>0</v>
      </c>
      <c r="H49">
        <v>0</v>
      </c>
      <c r="I49">
        <v>0</v>
      </c>
      <c r="K49" s="6">
        <f t="shared" si="2"/>
        <v>44186</v>
      </c>
      <c r="L49" s="4">
        <f t="shared" si="3"/>
        <v>6001.5512125134683</v>
      </c>
      <c r="M49" s="4" t="e">
        <f t="shared" si="3"/>
        <v>#DIV/0!</v>
      </c>
      <c r="N49" s="4" t="e">
        <f t="shared" si="3"/>
        <v>#DIV/0!</v>
      </c>
      <c r="O49" s="4" t="e">
        <f t="shared" si="3"/>
        <v>#DIV/0!</v>
      </c>
      <c r="P49" s="4">
        <f t="shared" si="4"/>
        <v>872</v>
      </c>
      <c r="Q49" s="4">
        <f t="shared" si="4"/>
        <v>0</v>
      </c>
      <c r="R49" s="4">
        <f t="shared" si="4"/>
        <v>0</v>
      </c>
      <c r="S49" s="4">
        <f t="shared" si="4"/>
        <v>0</v>
      </c>
      <c r="T49" s="12" t="e">
        <f t="shared" si="5"/>
        <v>#DIV/0!</v>
      </c>
      <c r="U49" s="12" t="e">
        <f t="shared" si="6"/>
        <v>#DIV/0!</v>
      </c>
    </row>
    <row r="50" spans="1:21" x14ac:dyDescent="0.35">
      <c r="A50" s="2">
        <v>44193</v>
      </c>
      <c r="B50">
        <v>943</v>
      </c>
      <c r="C50">
        <v>0</v>
      </c>
      <c r="D50">
        <v>0</v>
      </c>
      <c r="E50">
        <v>0</v>
      </c>
      <c r="F50">
        <v>754603</v>
      </c>
      <c r="G50">
        <v>63</v>
      </c>
      <c r="H50">
        <v>0</v>
      </c>
      <c r="I50">
        <v>0</v>
      </c>
      <c r="K50" s="6">
        <f t="shared" si="2"/>
        <v>44193</v>
      </c>
      <c r="L50" s="4">
        <f t="shared" si="3"/>
        <v>6498.2513984174457</v>
      </c>
      <c r="M50" s="4">
        <f t="shared" si="3"/>
        <v>0</v>
      </c>
      <c r="N50" s="4" t="e">
        <f t="shared" si="3"/>
        <v>#DIV/0!</v>
      </c>
      <c r="O50" s="4" t="e">
        <f t="shared" si="3"/>
        <v>#DIV/0!</v>
      </c>
      <c r="P50" s="4">
        <f t="shared" si="4"/>
        <v>943</v>
      </c>
      <c r="Q50" s="4">
        <f t="shared" si="4"/>
        <v>0</v>
      </c>
      <c r="R50" s="4">
        <f t="shared" si="4"/>
        <v>0</v>
      </c>
      <c r="S50" s="4">
        <f t="shared" si="4"/>
        <v>0</v>
      </c>
      <c r="T50" s="12" t="e">
        <f t="shared" si="5"/>
        <v>#DIV/0!</v>
      </c>
      <c r="U50" s="12" t="e">
        <f t="shared" si="6"/>
        <v>#DIV/0!</v>
      </c>
    </row>
    <row r="51" spans="1:21" x14ac:dyDescent="0.35">
      <c r="A51" s="2">
        <v>44200</v>
      </c>
      <c r="B51">
        <v>1116</v>
      </c>
      <c r="C51">
        <v>1</v>
      </c>
      <c r="D51">
        <v>0</v>
      </c>
      <c r="E51">
        <v>0</v>
      </c>
      <c r="F51">
        <v>753087</v>
      </c>
      <c r="G51">
        <v>636</v>
      </c>
      <c r="H51">
        <v>0</v>
      </c>
      <c r="I51">
        <v>0</v>
      </c>
      <c r="K51" s="6">
        <f t="shared" si="2"/>
        <v>44200</v>
      </c>
      <c r="L51" s="4">
        <f t="shared" si="3"/>
        <v>7705.882587270793</v>
      </c>
      <c r="M51" s="4">
        <f t="shared" si="3"/>
        <v>8176.1006289308189</v>
      </c>
      <c r="N51" s="4" t="e">
        <f t="shared" si="3"/>
        <v>#DIV/0!</v>
      </c>
      <c r="O51" s="4" t="e">
        <f t="shared" si="3"/>
        <v>#DIV/0!</v>
      </c>
      <c r="P51" s="4">
        <f t="shared" si="4"/>
        <v>1116</v>
      </c>
      <c r="Q51" s="4">
        <f t="shared" si="4"/>
        <v>1</v>
      </c>
      <c r="R51" s="4">
        <f t="shared" si="4"/>
        <v>0</v>
      </c>
      <c r="S51" s="4">
        <f t="shared" si="4"/>
        <v>0</v>
      </c>
      <c r="T51" s="12" t="e">
        <f t="shared" si="5"/>
        <v>#DIV/0!</v>
      </c>
      <c r="U51" s="12" t="e">
        <f t="shared" si="6"/>
        <v>#DIV/0!</v>
      </c>
    </row>
    <row r="52" spans="1:21" x14ac:dyDescent="0.35">
      <c r="A52" s="2">
        <v>44207</v>
      </c>
      <c r="B52">
        <v>1071</v>
      </c>
      <c r="C52">
        <v>2</v>
      </c>
      <c r="D52">
        <v>0</v>
      </c>
      <c r="E52">
        <v>0</v>
      </c>
      <c r="F52">
        <v>750308</v>
      </c>
      <c r="G52">
        <v>2297</v>
      </c>
      <c r="H52">
        <v>1</v>
      </c>
      <c r="I52">
        <v>0</v>
      </c>
      <c r="K52" s="6">
        <f t="shared" si="2"/>
        <v>44207</v>
      </c>
      <c r="L52" s="4">
        <f t="shared" si="3"/>
        <v>7422.5518053919177</v>
      </c>
      <c r="M52" s="4">
        <f t="shared" si="3"/>
        <v>4527.6447540269919</v>
      </c>
      <c r="N52" s="4">
        <f t="shared" si="3"/>
        <v>0</v>
      </c>
      <c r="O52" s="4" t="e">
        <f t="shared" si="3"/>
        <v>#DIV/0!</v>
      </c>
      <c r="P52" s="4">
        <f t="shared" si="4"/>
        <v>1071</v>
      </c>
      <c r="Q52" s="4">
        <f t="shared" si="4"/>
        <v>2</v>
      </c>
      <c r="R52" s="4">
        <f t="shared" si="4"/>
        <v>0</v>
      </c>
      <c r="S52" s="4">
        <f t="shared" si="4"/>
        <v>0</v>
      </c>
      <c r="T52" s="12">
        <f t="shared" si="5"/>
        <v>0</v>
      </c>
      <c r="U52" s="12" t="e">
        <f t="shared" si="6"/>
        <v>#DIV/0!</v>
      </c>
    </row>
    <row r="53" spans="1:21" x14ac:dyDescent="0.35">
      <c r="A53" s="2">
        <v>44214</v>
      </c>
      <c r="B53">
        <v>994</v>
      </c>
      <c r="C53">
        <v>16</v>
      </c>
      <c r="D53">
        <v>0</v>
      </c>
      <c r="E53">
        <v>0</v>
      </c>
      <c r="F53">
        <v>743145</v>
      </c>
      <c r="G53">
        <v>8369</v>
      </c>
      <c r="H53">
        <v>19</v>
      </c>
      <c r="I53">
        <v>0</v>
      </c>
      <c r="K53" s="6">
        <f t="shared" si="2"/>
        <v>44214</v>
      </c>
      <c r="L53" s="4">
        <f t="shared" si="3"/>
        <v>6955.3048193824889</v>
      </c>
      <c r="M53" s="4">
        <f t="shared" si="3"/>
        <v>9941.4505914685142</v>
      </c>
      <c r="N53" s="4">
        <f t="shared" si="3"/>
        <v>0</v>
      </c>
      <c r="O53" s="4" t="e">
        <f t="shared" si="3"/>
        <v>#DIV/0!</v>
      </c>
      <c r="P53" s="4">
        <f t="shared" si="4"/>
        <v>994</v>
      </c>
      <c r="Q53" s="4">
        <f t="shared" si="4"/>
        <v>16</v>
      </c>
      <c r="R53" s="4">
        <f t="shared" si="4"/>
        <v>0</v>
      </c>
      <c r="S53" s="4">
        <f t="shared" si="4"/>
        <v>0</v>
      </c>
      <c r="T53" s="12">
        <f t="shared" si="5"/>
        <v>0</v>
      </c>
      <c r="U53" s="12" t="e">
        <f t="shared" si="6"/>
        <v>#DIV/0!</v>
      </c>
    </row>
    <row r="54" spans="1:21" x14ac:dyDescent="0.35">
      <c r="A54" s="2">
        <v>44221</v>
      </c>
      <c r="B54">
        <v>946</v>
      </c>
      <c r="C54">
        <v>30</v>
      </c>
      <c r="D54">
        <v>1</v>
      </c>
      <c r="E54">
        <v>0</v>
      </c>
      <c r="F54">
        <v>732167</v>
      </c>
      <c r="G54">
        <v>17806</v>
      </c>
      <c r="H54">
        <v>550</v>
      </c>
      <c r="I54">
        <v>0</v>
      </c>
      <c r="K54" s="6">
        <f t="shared" si="2"/>
        <v>44221</v>
      </c>
      <c r="L54" s="4">
        <f t="shared" si="3"/>
        <v>6718.6857643133326</v>
      </c>
      <c r="M54" s="4">
        <f t="shared" si="3"/>
        <v>8761.0917668201746</v>
      </c>
      <c r="N54" s="4">
        <f t="shared" si="3"/>
        <v>9454.545454545454</v>
      </c>
      <c r="O54" s="4" t="e">
        <f t="shared" si="3"/>
        <v>#DIV/0!</v>
      </c>
      <c r="P54" s="4">
        <f t="shared" si="4"/>
        <v>946</v>
      </c>
      <c r="Q54" s="4">
        <f t="shared" si="4"/>
        <v>30</v>
      </c>
      <c r="R54" s="4">
        <f t="shared" si="4"/>
        <v>1</v>
      </c>
      <c r="S54" s="4">
        <f t="shared" si="4"/>
        <v>0</v>
      </c>
      <c r="T54" s="12">
        <f t="shared" si="5"/>
        <v>1.4072016144532</v>
      </c>
      <c r="U54" s="12" t="e">
        <f t="shared" si="6"/>
        <v>#DIV/0!</v>
      </c>
    </row>
    <row r="55" spans="1:21" x14ac:dyDescent="0.35">
      <c r="A55" s="2">
        <v>44228</v>
      </c>
      <c r="B55">
        <v>861</v>
      </c>
      <c r="C55">
        <v>42</v>
      </c>
      <c r="D55">
        <v>1</v>
      </c>
      <c r="E55">
        <v>0</v>
      </c>
      <c r="F55">
        <v>725916</v>
      </c>
      <c r="G55">
        <v>22039</v>
      </c>
      <c r="H55">
        <v>1591</v>
      </c>
      <c r="I55">
        <v>0</v>
      </c>
      <c r="K55" s="6">
        <f t="shared" si="2"/>
        <v>44228</v>
      </c>
      <c r="L55" s="4">
        <f t="shared" si="3"/>
        <v>6167.655761823682</v>
      </c>
      <c r="M55" s="4">
        <f t="shared" si="3"/>
        <v>9909.7055220291295</v>
      </c>
      <c r="N55" s="4">
        <f t="shared" si="3"/>
        <v>3268.3846637335005</v>
      </c>
      <c r="O55" s="4" t="e">
        <f t="shared" si="3"/>
        <v>#DIV/0!</v>
      </c>
      <c r="P55" s="4">
        <f t="shared" si="4"/>
        <v>861</v>
      </c>
      <c r="Q55" s="4">
        <f t="shared" si="4"/>
        <v>42</v>
      </c>
      <c r="R55" s="4">
        <f t="shared" si="4"/>
        <v>1</v>
      </c>
      <c r="S55" s="4">
        <f t="shared" si="4"/>
        <v>0</v>
      </c>
      <c r="T55" s="12">
        <f t="shared" si="5"/>
        <v>0.52992332742758141</v>
      </c>
      <c r="U55" s="12" t="e">
        <f t="shared" si="6"/>
        <v>#DIV/0!</v>
      </c>
    </row>
    <row r="56" spans="1:21" x14ac:dyDescent="0.35">
      <c r="A56" s="2">
        <v>44235</v>
      </c>
      <c r="B56">
        <v>937</v>
      </c>
      <c r="C56">
        <v>31</v>
      </c>
      <c r="D56">
        <v>3</v>
      </c>
      <c r="E56">
        <v>0</v>
      </c>
      <c r="F56">
        <v>721953</v>
      </c>
      <c r="G56">
        <v>20851</v>
      </c>
      <c r="H56">
        <v>5838</v>
      </c>
      <c r="I56">
        <v>0</v>
      </c>
      <c r="K56" s="6">
        <f t="shared" si="2"/>
        <v>44235</v>
      </c>
      <c r="L56" s="4">
        <f t="shared" si="3"/>
        <v>6748.9157881468736</v>
      </c>
      <c r="M56" s="4">
        <f t="shared" si="3"/>
        <v>7731.0440746247186</v>
      </c>
      <c r="N56" s="4">
        <f t="shared" si="3"/>
        <v>2672.1479958890031</v>
      </c>
      <c r="O56" s="4" t="e">
        <f t="shared" si="3"/>
        <v>#DIV/0!</v>
      </c>
      <c r="P56" s="4">
        <f t="shared" si="4"/>
        <v>937</v>
      </c>
      <c r="Q56" s="4">
        <f t="shared" si="4"/>
        <v>31</v>
      </c>
      <c r="R56" s="4">
        <f t="shared" si="4"/>
        <v>3</v>
      </c>
      <c r="S56" s="4">
        <f t="shared" si="4"/>
        <v>0</v>
      </c>
      <c r="T56" s="12">
        <f t="shared" si="5"/>
        <v>0.39593737420492026</v>
      </c>
      <c r="U56" s="12" t="e">
        <f t="shared" si="6"/>
        <v>#DIV/0!</v>
      </c>
    </row>
    <row r="57" spans="1:21" x14ac:dyDescent="0.35">
      <c r="A57" s="2">
        <v>44242</v>
      </c>
      <c r="B57">
        <v>967</v>
      </c>
      <c r="C57">
        <v>36</v>
      </c>
      <c r="D57">
        <v>15</v>
      </c>
      <c r="E57">
        <v>0</v>
      </c>
      <c r="F57">
        <v>717177</v>
      </c>
      <c r="G57">
        <v>15612</v>
      </c>
      <c r="H57">
        <v>14881</v>
      </c>
      <c r="I57">
        <v>0</v>
      </c>
      <c r="K57" s="6">
        <f t="shared" si="2"/>
        <v>44242</v>
      </c>
      <c r="L57" s="4">
        <f t="shared" si="3"/>
        <v>7011.3793387127589</v>
      </c>
      <c r="M57" s="4">
        <f t="shared" si="3"/>
        <v>11990.776325903151</v>
      </c>
      <c r="N57" s="4">
        <f t="shared" si="3"/>
        <v>5241.5832269336734</v>
      </c>
      <c r="O57" s="4" t="e">
        <f t="shared" si="3"/>
        <v>#DIV/0!</v>
      </c>
      <c r="P57" s="4">
        <f t="shared" si="4"/>
        <v>967</v>
      </c>
      <c r="Q57" s="4">
        <f t="shared" si="4"/>
        <v>36</v>
      </c>
      <c r="R57" s="4">
        <f t="shared" si="4"/>
        <v>15</v>
      </c>
      <c r="S57" s="4">
        <f t="shared" si="4"/>
        <v>0</v>
      </c>
      <c r="T57" s="12">
        <f t="shared" si="5"/>
        <v>0.74758231921537877</v>
      </c>
      <c r="U57" s="12" t="e">
        <f t="shared" si="6"/>
        <v>#DIV/0!</v>
      </c>
    </row>
    <row r="58" spans="1:21" x14ac:dyDescent="0.35">
      <c r="A58" s="2">
        <v>44249</v>
      </c>
      <c r="B58">
        <v>1096</v>
      </c>
      <c r="C58">
        <v>32</v>
      </c>
      <c r="D58">
        <v>17</v>
      </c>
      <c r="E58">
        <v>0</v>
      </c>
      <c r="F58">
        <v>710959</v>
      </c>
      <c r="G58">
        <v>14774</v>
      </c>
      <c r="H58">
        <v>20919</v>
      </c>
      <c r="I58">
        <v>0</v>
      </c>
      <c r="K58" s="6">
        <f t="shared" si="2"/>
        <v>44249</v>
      </c>
      <c r="L58" s="4">
        <f t="shared" si="3"/>
        <v>8016.2147184296136</v>
      </c>
      <c r="M58" s="4">
        <f t="shared" si="3"/>
        <v>11263.029646676596</v>
      </c>
      <c r="N58" s="4">
        <f t="shared" si="3"/>
        <v>4225.8234141211342</v>
      </c>
      <c r="O58" s="4" t="e">
        <f t="shared" si="3"/>
        <v>#DIV/0!</v>
      </c>
      <c r="P58" s="4">
        <f t="shared" si="4"/>
        <v>1096</v>
      </c>
      <c r="Q58" s="4">
        <f t="shared" si="4"/>
        <v>32</v>
      </c>
      <c r="R58" s="4">
        <f t="shared" si="4"/>
        <v>17</v>
      </c>
      <c r="S58" s="4">
        <f t="shared" si="4"/>
        <v>0</v>
      </c>
      <c r="T58" s="12">
        <f t="shared" si="5"/>
        <v>0.52715945899076144</v>
      </c>
      <c r="U58" s="12" t="e">
        <f t="shared" si="6"/>
        <v>#DIV/0!</v>
      </c>
    </row>
    <row r="59" spans="1:21" x14ac:dyDescent="0.35">
      <c r="A59" s="2">
        <v>44256</v>
      </c>
      <c r="B59">
        <v>1195</v>
      </c>
      <c r="C59">
        <v>45</v>
      </c>
      <c r="D59">
        <v>28</v>
      </c>
      <c r="E59">
        <v>0</v>
      </c>
      <c r="F59">
        <v>699895</v>
      </c>
      <c r="G59">
        <v>21218</v>
      </c>
      <c r="H59">
        <v>24394</v>
      </c>
      <c r="I59">
        <v>0</v>
      </c>
      <c r="K59" s="6">
        <f t="shared" si="2"/>
        <v>44256</v>
      </c>
      <c r="L59" s="4">
        <f t="shared" si="3"/>
        <v>8878.4746283371078</v>
      </c>
      <c r="M59" s="4">
        <f t="shared" si="3"/>
        <v>11028.372136864926</v>
      </c>
      <c r="N59" s="4">
        <f t="shared" si="3"/>
        <v>5968.680823153235</v>
      </c>
      <c r="O59" s="4" t="e">
        <f t="shared" si="3"/>
        <v>#DIV/0!</v>
      </c>
      <c r="P59" s="4">
        <f t="shared" si="4"/>
        <v>1195</v>
      </c>
      <c r="Q59" s="4">
        <f t="shared" si="4"/>
        <v>45</v>
      </c>
      <c r="R59" s="4">
        <f t="shared" si="4"/>
        <v>28</v>
      </c>
      <c r="S59" s="4">
        <f t="shared" si="4"/>
        <v>0</v>
      </c>
      <c r="T59" s="12">
        <f t="shared" si="5"/>
        <v>0.6722642202640543</v>
      </c>
      <c r="U59" s="12" t="e">
        <f t="shared" si="6"/>
        <v>#DIV/0!</v>
      </c>
    </row>
    <row r="60" spans="1:21" x14ac:dyDescent="0.35">
      <c r="A60" s="2">
        <v>44263</v>
      </c>
      <c r="B60">
        <v>1194</v>
      </c>
      <c r="C60">
        <v>44</v>
      </c>
      <c r="D60">
        <v>33</v>
      </c>
      <c r="E60">
        <v>0</v>
      </c>
      <c r="F60">
        <v>658464</v>
      </c>
      <c r="G60">
        <v>58481</v>
      </c>
      <c r="H60">
        <v>27294</v>
      </c>
      <c r="I60">
        <v>0</v>
      </c>
      <c r="K60" s="6">
        <f t="shared" si="2"/>
        <v>44263</v>
      </c>
      <c r="L60" s="4">
        <f t="shared" si="3"/>
        <v>9429.2170870389273</v>
      </c>
      <c r="M60" s="4">
        <f t="shared" si="3"/>
        <v>3912.3817992168401</v>
      </c>
      <c r="N60" s="4">
        <f t="shared" si="3"/>
        <v>6287.0960650692459</v>
      </c>
      <c r="O60" s="4" t="e">
        <f t="shared" si="3"/>
        <v>#DIV/0!</v>
      </c>
      <c r="P60" s="4">
        <f t="shared" si="4"/>
        <v>1194</v>
      </c>
      <c r="Q60" s="4">
        <f t="shared" si="4"/>
        <v>44</v>
      </c>
      <c r="R60" s="4">
        <f t="shared" si="4"/>
        <v>33</v>
      </c>
      <c r="S60" s="4">
        <f t="shared" si="4"/>
        <v>0</v>
      </c>
      <c r="T60" s="12">
        <f t="shared" si="5"/>
        <v>0.66676755949454902</v>
      </c>
      <c r="U60" s="12" t="e">
        <f t="shared" si="6"/>
        <v>#DIV/0!</v>
      </c>
    </row>
    <row r="61" spans="1:21" x14ac:dyDescent="0.35">
      <c r="A61" s="2">
        <v>44270</v>
      </c>
      <c r="B61">
        <v>1078</v>
      </c>
      <c r="C61">
        <v>85</v>
      </c>
      <c r="D61">
        <v>38</v>
      </c>
      <c r="E61">
        <v>0</v>
      </c>
      <c r="F61">
        <v>571183</v>
      </c>
      <c r="G61">
        <v>139620</v>
      </c>
      <c r="H61">
        <v>32165</v>
      </c>
      <c r="I61">
        <v>0</v>
      </c>
      <c r="K61" s="6">
        <f t="shared" si="2"/>
        <v>44270</v>
      </c>
      <c r="L61" s="4">
        <f t="shared" si="3"/>
        <v>9814.0175740524483</v>
      </c>
      <c r="M61" s="4">
        <f t="shared" si="3"/>
        <v>3165.735567970205</v>
      </c>
      <c r="N61" s="4">
        <f t="shared" si="3"/>
        <v>6143.3234882636407</v>
      </c>
      <c r="O61" s="4" t="e">
        <f t="shared" si="3"/>
        <v>#DIV/0!</v>
      </c>
      <c r="P61" s="4">
        <f t="shared" si="4"/>
        <v>1078</v>
      </c>
      <c r="Q61" s="4">
        <f t="shared" si="4"/>
        <v>85</v>
      </c>
      <c r="R61" s="4">
        <f t="shared" si="4"/>
        <v>38</v>
      </c>
      <c r="S61" s="4">
        <f t="shared" si="4"/>
        <v>0</v>
      </c>
      <c r="T61" s="12">
        <f t="shared" si="5"/>
        <v>0.6259743720559604</v>
      </c>
      <c r="U61" s="12" t="e">
        <f t="shared" si="6"/>
        <v>#DIV/0!</v>
      </c>
    </row>
    <row r="62" spans="1:21" x14ac:dyDescent="0.35">
      <c r="A62" s="2">
        <v>44277</v>
      </c>
      <c r="B62">
        <v>956</v>
      </c>
      <c r="C62">
        <v>82</v>
      </c>
      <c r="D62">
        <v>39</v>
      </c>
      <c r="E62">
        <v>0</v>
      </c>
      <c r="F62">
        <v>485966</v>
      </c>
      <c r="G62">
        <v>215758</v>
      </c>
      <c r="H62">
        <v>40043</v>
      </c>
      <c r="I62">
        <v>0</v>
      </c>
      <c r="K62" s="6">
        <f t="shared" si="2"/>
        <v>44277</v>
      </c>
      <c r="L62" s="4">
        <f t="shared" si="3"/>
        <v>10229.522229950242</v>
      </c>
      <c r="M62" s="4">
        <f t="shared" si="3"/>
        <v>1976.2882488714206</v>
      </c>
      <c r="N62" s="4">
        <f t="shared" si="3"/>
        <v>5064.5556027270686</v>
      </c>
      <c r="O62" s="4" t="e">
        <f t="shared" si="3"/>
        <v>#DIV/0!</v>
      </c>
      <c r="P62" s="4">
        <f t="shared" si="4"/>
        <v>956</v>
      </c>
      <c r="Q62" s="4">
        <f t="shared" si="4"/>
        <v>82</v>
      </c>
      <c r="R62" s="4">
        <f t="shared" si="4"/>
        <v>39</v>
      </c>
      <c r="S62" s="4">
        <f t="shared" si="4"/>
        <v>0</v>
      </c>
      <c r="T62" s="12">
        <f t="shared" si="5"/>
        <v>0.49509209608039567</v>
      </c>
      <c r="U62" s="12" t="e">
        <f t="shared" si="6"/>
        <v>#DIV/0!</v>
      </c>
    </row>
    <row r="63" spans="1:21" x14ac:dyDescent="0.35">
      <c r="A63" s="2">
        <v>44284</v>
      </c>
      <c r="B63">
        <v>849</v>
      </c>
      <c r="C63">
        <v>121</v>
      </c>
      <c r="D63">
        <v>71</v>
      </c>
      <c r="E63">
        <v>0</v>
      </c>
      <c r="F63">
        <v>431102</v>
      </c>
      <c r="G63">
        <v>245092</v>
      </c>
      <c r="H63">
        <v>64496</v>
      </c>
      <c r="I63">
        <v>0</v>
      </c>
      <c r="K63" s="6">
        <f t="shared" si="2"/>
        <v>44284</v>
      </c>
      <c r="L63" s="4">
        <f t="shared" si="3"/>
        <v>10240.731891756475</v>
      </c>
      <c r="M63" s="4">
        <f t="shared" si="3"/>
        <v>2567.1992557896629</v>
      </c>
      <c r="N63" s="4">
        <f t="shared" si="3"/>
        <v>5724.3860084346315</v>
      </c>
      <c r="O63" s="4" t="e">
        <f t="shared" si="3"/>
        <v>#DIV/0!</v>
      </c>
      <c r="P63" s="4">
        <f t="shared" si="4"/>
        <v>849</v>
      </c>
      <c r="Q63" s="4">
        <f t="shared" si="4"/>
        <v>121</v>
      </c>
      <c r="R63" s="4">
        <f t="shared" si="4"/>
        <v>71</v>
      </c>
      <c r="S63" s="4">
        <f t="shared" si="4"/>
        <v>0</v>
      </c>
      <c r="T63" s="12">
        <f t="shared" si="5"/>
        <v>0.55898211855762125</v>
      </c>
      <c r="U63" s="12" t="e">
        <f t="shared" si="6"/>
        <v>#DIV/0!</v>
      </c>
    </row>
    <row r="64" spans="1:21" x14ac:dyDescent="0.35">
      <c r="A64" s="2">
        <v>44291</v>
      </c>
      <c r="B64">
        <v>719</v>
      </c>
      <c r="C64">
        <v>97</v>
      </c>
      <c r="D64">
        <v>59</v>
      </c>
      <c r="E64">
        <v>0</v>
      </c>
      <c r="F64">
        <v>391515</v>
      </c>
      <c r="G64">
        <v>220521</v>
      </c>
      <c r="H64">
        <v>127613</v>
      </c>
      <c r="I64">
        <v>0</v>
      </c>
      <c r="K64" s="6">
        <f t="shared" si="2"/>
        <v>44291</v>
      </c>
      <c r="L64" s="4">
        <f t="shared" si="3"/>
        <v>9549.5702591216177</v>
      </c>
      <c r="M64" s="4">
        <f t="shared" si="3"/>
        <v>2287.3105055754331</v>
      </c>
      <c r="N64" s="4">
        <f t="shared" si="3"/>
        <v>2404.1437784551727</v>
      </c>
      <c r="O64" s="4" t="e">
        <f t="shared" si="3"/>
        <v>#DIV/0!</v>
      </c>
      <c r="P64" s="4">
        <f t="shared" si="4"/>
        <v>719</v>
      </c>
      <c r="Q64" s="4">
        <f t="shared" si="4"/>
        <v>97</v>
      </c>
      <c r="R64" s="4">
        <f t="shared" si="4"/>
        <v>59</v>
      </c>
      <c r="S64" s="4">
        <f t="shared" si="4"/>
        <v>0</v>
      </c>
      <c r="T64" s="12">
        <f t="shared" si="5"/>
        <v>0.25175413272223091</v>
      </c>
      <c r="U64" s="12" t="e">
        <f t="shared" si="6"/>
        <v>#DIV/0!</v>
      </c>
    </row>
    <row r="65" spans="1:21" x14ac:dyDescent="0.35">
      <c r="A65" s="2">
        <v>44298</v>
      </c>
      <c r="B65">
        <v>592</v>
      </c>
      <c r="C65">
        <v>83</v>
      </c>
      <c r="D65">
        <v>77</v>
      </c>
      <c r="E65">
        <v>0</v>
      </c>
      <c r="F65">
        <v>343498</v>
      </c>
      <c r="G65">
        <v>188056</v>
      </c>
      <c r="H65">
        <v>207216</v>
      </c>
      <c r="I65">
        <v>4</v>
      </c>
      <c r="K65" s="6">
        <f t="shared" si="2"/>
        <v>44298</v>
      </c>
      <c r="L65" s="4">
        <f t="shared" si="3"/>
        <v>8961.9153532189412</v>
      </c>
      <c r="M65" s="4">
        <f t="shared" si="3"/>
        <v>2295.0610456459781</v>
      </c>
      <c r="N65" s="4">
        <f t="shared" si="3"/>
        <v>1932.2832213728673</v>
      </c>
      <c r="O65" s="4">
        <f t="shared" si="3"/>
        <v>0</v>
      </c>
      <c r="P65" s="4">
        <f t="shared" si="4"/>
        <v>592</v>
      </c>
      <c r="Q65" s="4">
        <f t="shared" si="4"/>
        <v>83</v>
      </c>
      <c r="R65" s="4">
        <f t="shared" si="4"/>
        <v>77</v>
      </c>
      <c r="S65" s="4">
        <f t="shared" si="4"/>
        <v>0</v>
      </c>
      <c r="T65" s="12">
        <f t="shared" si="5"/>
        <v>0.21561051909275505</v>
      </c>
      <c r="U65" s="12">
        <f t="shared" si="6"/>
        <v>0</v>
      </c>
    </row>
    <row r="66" spans="1:21" x14ac:dyDescent="0.35">
      <c r="A66" s="2">
        <v>44305</v>
      </c>
      <c r="B66">
        <v>516</v>
      </c>
      <c r="C66">
        <v>79</v>
      </c>
      <c r="D66">
        <v>88</v>
      </c>
      <c r="E66">
        <v>0</v>
      </c>
      <c r="F66">
        <v>281577</v>
      </c>
      <c r="G66">
        <v>172904</v>
      </c>
      <c r="H66">
        <v>283530</v>
      </c>
      <c r="I66">
        <v>11</v>
      </c>
      <c r="K66" s="6">
        <f t="shared" si="2"/>
        <v>44305</v>
      </c>
      <c r="L66" s="4">
        <f t="shared" si="3"/>
        <v>9529.1873981184544</v>
      </c>
      <c r="M66" s="4">
        <f t="shared" si="3"/>
        <v>2375.8848840975343</v>
      </c>
      <c r="N66" s="4">
        <f t="shared" si="3"/>
        <v>1613.9385602934435</v>
      </c>
      <c r="O66" s="4">
        <f t="shared" si="3"/>
        <v>0</v>
      </c>
      <c r="P66" s="4">
        <f t="shared" si="4"/>
        <v>516</v>
      </c>
      <c r="Q66" s="4">
        <f t="shared" si="4"/>
        <v>79</v>
      </c>
      <c r="R66" s="4">
        <f t="shared" si="4"/>
        <v>88</v>
      </c>
      <c r="S66" s="4">
        <f t="shared" si="4"/>
        <v>0</v>
      </c>
      <c r="T66" s="12">
        <f t="shared" si="5"/>
        <v>0.16936791070056162</v>
      </c>
      <c r="U66" s="12">
        <f t="shared" si="6"/>
        <v>0</v>
      </c>
    </row>
    <row r="67" spans="1:21" x14ac:dyDescent="0.35">
      <c r="A67" s="2">
        <v>44312</v>
      </c>
      <c r="B67">
        <v>534</v>
      </c>
      <c r="C67">
        <v>83</v>
      </c>
      <c r="D67">
        <v>112</v>
      </c>
      <c r="E67">
        <v>0</v>
      </c>
      <c r="F67">
        <v>250569</v>
      </c>
      <c r="G67">
        <v>164282</v>
      </c>
      <c r="H67">
        <v>322474</v>
      </c>
      <c r="I67">
        <v>14</v>
      </c>
      <c r="K67" s="6">
        <f t="shared" si="2"/>
        <v>44312</v>
      </c>
      <c r="L67" s="4">
        <f t="shared" si="3"/>
        <v>11081.977419393461</v>
      </c>
      <c r="M67" s="4">
        <f t="shared" si="3"/>
        <v>2627.1898321179438</v>
      </c>
      <c r="N67" s="4">
        <f t="shared" si="3"/>
        <v>1806.0370758572783</v>
      </c>
      <c r="O67" s="4">
        <f t="shared" si="3"/>
        <v>0</v>
      </c>
      <c r="P67" s="4">
        <f t="shared" si="4"/>
        <v>534</v>
      </c>
      <c r="Q67" s="4">
        <f t="shared" si="4"/>
        <v>83</v>
      </c>
      <c r="R67" s="4">
        <f t="shared" si="4"/>
        <v>112</v>
      </c>
      <c r="S67" s="4">
        <f t="shared" si="4"/>
        <v>0</v>
      </c>
      <c r="T67" s="12">
        <f t="shared" si="5"/>
        <v>0.16297065113097176</v>
      </c>
      <c r="U67" s="12">
        <f t="shared" si="6"/>
        <v>0</v>
      </c>
    </row>
    <row r="68" spans="1:21" x14ac:dyDescent="0.35">
      <c r="A68" s="2">
        <v>44319</v>
      </c>
      <c r="B68">
        <v>405</v>
      </c>
      <c r="C68">
        <v>81</v>
      </c>
      <c r="D68">
        <v>159</v>
      </c>
      <c r="E68">
        <v>0</v>
      </c>
      <c r="F68">
        <v>227607</v>
      </c>
      <c r="G68">
        <v>162640</v>
      </c>
      <c r="H68">
        <v>346347</v>
      </c>
      <c r="I68">
        <v>16</v>
      </c>
      <c r="K68" s="6">
        <f t="shared" si="2"/>
        <v>44319</v>
      </c>
      <c r="L68" s="4">
        <f t="shared" si="3"/>
        <v>9252.7909950045487</v>
      </c>
      <c r="M68" s="4">
        <f t="shared" si="3"/>
        <v>2589.768814559764</v>
      </c>
      <c r="N68" s="4">
        <f t="shared" si="3"/>
        <v>2387.201275021871</v>
      </c>
      <c r="O68" s="4">
        <f t="shared" si="3"/>
        <v>0</v>
      </c>
      <c r="P68" s="4">
        <f t="shared" si="4"/>
        <v>405</v>
      </c>
      <c r="Q68" s="4">
        <f t="shared" si="4"/>
        <v>81</v>
      </c>
      <c r="R68" s="4">
        <f t="shared" si="4"/>
        <v>159</v>
      </c>
      <c r="S68" s="4">
        <f t="shared" si="4"/>
        <v>0</v>
      </c>
      <c r="T68" s="12">
        <f t="shared" si="5"/>
        <v>0.25799796799805458</v>
      </c>
      <c r="U68" s="12">
        <f t="shared" si="6"/>
        <v>0</v>
      </c>
    </row>
    <row r="69" spans="1:21" x14ac:dyDescent="0.35">
      <c r="A69" s="2">
        <v>44326</v>
      </c>
      <c r="B69">
        <v>382</v>
      </c>
      <c r="C69">
        <v>78</v>
      </c>
      <c r="D69">
        <v>143</v>
      </c>
      <c r="E69">
        <v>0</v>
      </c>
      <c r="F69">
        <v>206416</v>
      </c>
      <c r="G69">
        <v>170428</v>
      </c>
      <c r="H69">
        <v>359103</v>
      </c>
      <c r="I69">
        <v>18</v>
      </c>
      <c r="K69" s="6">
        <f t="shared" si="2"/>
        <v>44326</v>
      </c>
      <c r="L69" s="4">
        <f t="shared" si="3"/>
        <v>9623.2850166653752</v>
      </c>
      <c r="M69" s="4">
        <f t="shared" si="3"/>
        <v>2379.890628300514</v>
      </c>
      <c r="N69" s="4">
        <f t="shared" si="3"/>
        <v>2070.7150873147816</v>
      </c>
      <c r="O69" s="4">
        <f t="shared" si="3"/>
        <v>0</v>
      </c>
      <c r="P69" s="4">
        <f t="shared" si="4"/>
        <v>382</v>
      </c>
      <c r="Q69" s="4">
        <f t="shared" si="4"/>
        <v>78</v>
      </c>
      <c r="R69" s="4">
        <f t="shared" si="4"/>
        <v>143</v>
      </c>
      <c r="S69" s="4">
        <f t="shared" si="4"/>
        <v>0</v>
      </c>
      <c r="T69" s="12">
        <f t="shared" si="5"/>
        <v>0.21517757020900521</v>
      </c>
      <c r="U69" s="12">
        <f t="shared" si="6"/>
        <v>0</v>
      </c>
    </row>
    <row r="70" spans="1:21" x14ac:dyDescent="0.35">
      <c r="A70" s="2">
        <v>44333</v>
      </c>
      <c r="B70">
        <v>332</v>
      </c>
      <c r="C70">
        <v>51</v>
      </c>
      <c r="D70">
        <v>137</v>
      </c>
      <c r="E70">
        <v>0</v>
      </c>
      <c r="F70">
        <v>189527</v>
      </c>
      <c r="G70">
        <v>178913</v>
      </c>
      <c r="H70">
        <v>366901</v>
      </c>
      <c r="I70">
        <v>21</v>
      </c>
      <c r="K70" s="6">
        <f t="shared" si="2"/>
        <v>44333</v>
      </c>
      <c r="L70" s="4">
        <f t="shared" si="3"/>
        <v>9108.9923863090735</v>
      </c>
      <c r="M70" s="4">
        <f t="shared" si="3"/>
        <v>1482.2846858529006</v>
      </c>
      <c r="N70" s="4">
        <f t="shared" si="3"/>
        <v>1941.6681884213999</v>
      </c>
      <c r="O70" s="4">
        <f t="shared" si="3"/>
        <v>0</v>
      </c>
      <c r="P70" s="4">
        <f t="shared" si="4"/>
        <v>332</v>
      </c>
      <c r="Q70" s="4">
        <f t="shared" si="4"/>
        <v>51</v>
      </c>
      <c r="R70" s="4">
        <f t="shared" si="4"/>
        <v>137</v>
      </c>
      <c r="S70" s="4">
        <f t="shared" si="4"/>
        <v>0</v>
      </c>
      <c r="T70" s="12">
        <f t="shared" si="5"/>
        <v>0.21315949185990657</v>
      </c>
      <c r="U70" s="12">
        <f t="shared" si="6"/>
        <v>0</v>
      </c>
    </row>
    <row r="71" spans="1:21" x14ac:dyDescent="0.35">
      <c r="A71" s="2">
        <v>44340</v>
      </c>
      <c r="B71">
        <v>304</v>
      </c>
      <c r="C71">
        <v>60</v>
      </c>
      <c r="D71">
        <v>127</v>
      </c>
      <c r="E71">
        <v>0</v>
      </c>
      <c r="F71">
        <v>176421</v>
      </c>
      <c r="G71">
        <v>157114</v>
      </c>
      <c r="H71">
        <v>401286</v>
      </c>
      <c r="I71">
        <v>21</v>
      </c>
      <c r="K71" s="6">
        <f t="shared" si="2"/>
        <v>44340</v>
      </c>
      <c r="L71" s="4">
        <f t="shared" si="3"/>
        <v>8960.3845347209226</v>
      </c>
      <c r="M71" s="4">
        <f t="shared" si="3"/>
        <v>1985.819214073857</v>
      </c>
      <c r="N71" s="4">
        <f t="shared" si="3"/>
        <v>1645.7090454189781</v>
      </c>
      <c r="O71" s="4">
        <f t="shared" si="3"/>
        <v>0</v>
      </c>
      <c r="P71" s="4">
        <f t="shared" si="4"/>
        <v>304</v>
      </c>
      <c r="Q71" s="4">
        <f t="shared" si="4"/>
        <v>60</v>
      </c>
      <c r="R71" s="4">
        <f t="shared" si="4"/>
        <v>127</v>
      </c>
      <c r="S71" s="4">
        <f t="shared" si="4"/>
        <v>0</v>
      </c>
      <c r="T71" s="12">
        <f t="shared" si="5"/>
        <v>0.18366500221524643</v>
      </c>
      <c r="U71" s="12">
        <f t="shared" si="6"/>
        <v>0</v>
      </c>
    </row>
    <row r="72" spans="1:21" x14ac:dyDescent="0.35">
      <c r="A72" s="2">
        <v>44347</v>
      </c>
      <c r="B72">
        <v>277</v>
      </c>
      <c r="C72">
        <v>76</v>
      </c>
      <c r="D72">
        <v>165</v>
      </c>
      <c r="E72">
        <v>0</v>
      </c>
      <c r="F72">
        <v>166925</v>
      </c>
      <c r="G72">
        <v>113024</v>
      </c>
      <c r="H72">
        <v>454379</v>
      </c>
      <c r="I72">
        <v>23</v>
      </c>
      <c r="K72" s="6">
        <f t="shared" ref="K72:K135" si="7">A72</f>
        <v>44347</v>
      </c>
      <c r="L72" s="4">
        <f t="shared" ref="L72:O135" si="8">B72/F72*52*100000</f>
        <v>8629.0250112325903</v>
      </c>
      <c r="M72" s="4">
        <f t="shared" si="8"/>
        <v>3496.6024915062289</v>
      </c>
      <c r="N72" s="4">
        <f t="shared" si="8"/>
        <v>1888.2914923444966</v>
      </c>
      <c r="O72" s="4">
        <f t="shared" si="8"/>
        <v>0</v>
      </c>
      <c r="P72" s="4">
        <f t="shared" ref="P72:S135" si="9">B72</f>
        <v>277</v>
      </c>
      <c r="Q72" s="4">
        <f t="shared" si="9"/>
        <v>76</v>
      </c>
      <c r="R72" s="4">
        <f t="shared" si="9"/>
        <v>165</v>
      </c>
      <c r="S72" s="4">
        <f t="shared" si="9"/>
        <v>0</v>
      </c>
      <c r="T72" s="12">
        <f t="shared" ref="T72:T135" si="10">N72/L72</f>
        <v>0.21883022588142534</v>
      </c>
      <c r="U72" s="12">
        <f t="shared" ref="U72:U135" si="11">O72/$L72</f>
        <v>0</v>
      </c>
    </row>
    <row r="73" spans="1:21" x14ac:dyDescent="0.35">
      <c r="A73" s="2">
        <v>44354</v>
      </c>
      <c r="B73">
        <v>263</v>
      </c>
      <c r="C73">
        <v>61</v>
      </c>
      <c r="D73">
        <v>171</v>
      </c>
      <c r="E73">
        <v>0</v>
      </c>
      <c r="F73">
        <v>158785</v>
      </c>
      <c r="G73">
        <v>91470</v>
      </c>
      <c r="H73">
        <v>483549</v>
      </c>
      <c r="I73">
        <v>29</v>
      </c>
      <c r="K73" s="6">
        <f t="shared" si="7"/>
        <v>44354</v>
      </c>
      <c r="L73" s="4">
        <f t="shared" si="8"/>
        <v>8612.9042415845324</v>
      </c>
      <c r="M73" s="4">
        <f t="shared" si="8"/>
        <v>3467.8036514704277</v>
      </c>
      <c r="N73" s="4">
        <f t="shared" si="8"/>
        <v>1838.9036064597381</v>
      </c>
      <c r="O73" s="4">
        <f t="shared" si="8"/>
        <v>0</v>
      </c>
      <c r="P73" s="4">
        <f t="shared" si="9"/>
        <v>263</v>
      </c>
      <c r="Q73" s="4">
        <f t="shared" si="9"/>
        <v>61</v>
      </c>
      <c r="R73" s="4">
        <f t="shared" si="9"/>
        <v>171</v>
      </c>
      <c r="S73" s="4">
        <f t="shared" si="9"/>
        <v>0</v>
      </c>
      <c r="T73" s="12">
        <f t="shared" si="10"/>
        <v>0.21350563699306047</v>
      </c>
      <c r="U73" s="12">
        <f t="shared" si="11"/>
        <v>0</v>
      </c>
    </row>
    <row r="74" spans="1:21" x14ac:dyDescent="0.35">
      <c r="A74" s="2">
        <v>44361</v>
      </c>
      <c r="B74">
        <v>265</v>
      </c>
      <c r="C74">
        <v>38</v>
      </c>
      <c r="D74">
        <v>186</v>
      </c>
      <c r="E74">
        <v>0</v>
      </c>
      <c r="F74">
        <v>152215</v>
      </c>
      <c r="G74">
        <v>75717</v>
      </c>
      <c r="H74">
        <v>505376</v>
      </c>
      <c r="I74">
        <v>30</v>
      </c>
      <c r="K74" s="6">
        <f t="shared" si="7"/>
        <v>44361</v>
      </c>
      <c r="L74" s="4">
        <f t="shared" si="8"/>
        <v>9052.9842656768396</v>
      </c>
      <c r="M74" s="4">
        <f t="shared" si="8"/>
        <v>2609.7177648348452</v>
      </c>
      <c r="N74" s="4">
        <f t="shared" si="8"/>
        <v>1913.8225796238839</v>
      </c>
      <c r="O74" s="4">
        <f t="shared" si="8"/>
        <v>0</v>
      </c>
      <c r="P74" s="4">
        <f t="shared" si="9"/>
        <v>265</v>
      </c>
      <c r="Q74" s="4">
        <f t="shared" si="9"/>
        <v>38</v>
      </c>
      <c r="R74" s="4">
        <f t="shared" si="9"/>
        <v>186</v>
      </c>
      <c r="S74" s="4">
        <f t="shared" si="9"/>
        <v>0</v>
      </c>
      <c r="T74" s="12">
        <f t="shared" si="10"/>
        <v>0.21140239764691543</v>
      </c>
      <c r="U74" s="12">
        <f t="shared" si="11"/>
        <v>0</v>
      </c>
    </row>
    <row r="75" spans="1:21" x14ac:dyDescent="0.35">
      <c r="A75" s="2">
        <v>44368</v>
      </c>
      <c r="B75">
        <v>220</v>
      </c>
      <c r="C75">
        <v>52</v>
      </c>
      <c r="D75">
        <v>214</v>
      </c>
      <c r="E75">
        <v>0</v>
      </c>
      <c r="F75">
        <v>147894</v>
      </c>
      <c r="G75">
        <v>58813</v>
      </c>
      <c r="H75">
        <v>526111</v>
      </c>
      <c r="I75">
        <v>30</v>
      </c>
      <c r="K75" s="6">
        <f t="shared" si="7"/>
        <v>44368</v>
      </c>
      <c r="L75" s="4">
        <f t="shared" si="8"/>
        <v>7735.2698554370018</v>
      </c>
      <c r="M75" s="4">
        <f t="shared" si="8"/>
        <v>4597.6229745124383</v>
      </c>
      <c r="N75" s="4">
        <f t="shared" si="8"/>
        <v>2115.1430021421334</v>
      </c>
      <c r="O75" s="4">
        <f t="shared" si="8"/>
        <v>0</v>
      </c>
      <c r="P75" s="4">
        <f t="shared" si="9"/>
        <v>220</v>
      </c>
      <c r="Q75" s="4">
        <f t="shared" si="9"/>
        <v>52</v>
      </c>
      <c r="R75" s="4">
        <f t="shared" si="9"/>
        <v>214</v>
      </c>
      <c r="S75" s="4">
        <f t="shared" si="9"/>
        <v>0</v>
      </c>
      <c r="T75" s="12">
        <f t="shared" si="10"/>
        <v>0.27344139786609151</v>
      </c>
      <c r="U75" s="12">
        <f t="shared" si="11"/>
        <v>0</v>
      </c>
    </row>
    <row r="76" spans="1:21" x14ac:dyDescent="0.35">
      <c r="A76" s="2">
        <v>44375</v>
      </c>
      <c r="B76">
        <v>199</v>
      </c>
      <c r="C76">
        <v>41</v>
      </c>
      <c r="D76">
        <v>180</v>
      </c>
      <c r="E76">
        <v>0</v>
      </c>
      <c r="F76">
        <v>144499</v>
      </c>
      <c r="G76">
        <v>44206</v>
      </c>
      <c r="H76">
        <v>543627</v>
      </c>
      <c r="I76">
        <v>29</v>
      </c>
      <c r="K76" s="6">
        <f t="shared" si="7"/>
        <v>44375</v>
      </c>
      <c r="L76" s="4">
        <f t="shared" si="8"/>
        <v>7161.2952338770501</v>
      </c>
      <c r="M76" s="4">
        <f t="shared" si="8"/>
        <v>4822.8747228882958</v>
      </c>
      <c r="N76" s="4">
        <f t="shared" si="8"/>
        <v>1721.7687863185606</v>
      </c>
      <c r="O76" s="4">
        <f t="shared" si="8"/>
        <v>0</v>
      </c>
      <c r="P76" s="4">
        <f t="shared" si="9"/>
        <v>199</v>
      </c>
      <c r="Q76" s="4">
        <f t="shared" si="9"/>
        <v>41</v>
      </c>
      <c r="R76" s="4">
        <f t="shared" si="9"/>
        <v>180</v>
      </c>
      <c r="S76" s="4">
        <f t="shared" si="9"/>
        <v>0</v>
      </c>
      <c r="T76" s="12">
        <f t="shared" si="10"/>
        <v>0.24042700797665803</v>
      </c>
      <c r="U76" s="12">
        <f t="shared" si="11"/>
        <v>0</v>
      </c>
    </row>
    <row r="77" spans="1:21" x14ac:dyDescent="0.35">
      <c r="A77" s="2">
        <v>44382</v>
      </c>
      <c r="B77">
        <v>225</v>
      </c>
      <c r="C77">
        <v>39</v>
      </c>
      <c r="D77">
        <v>205</v>
      </c>
      <c r="E77">
        <v>0</v>
      </c>
      <c r="F77">
        <v>141366</v>
      </c>
      <c r="G77">
        <v>33154</v>
      </c>
      <c r="H77">
        <v>557389</v>
      </c>
      <c r="I77">
        <v>32</v>
      </c>
      <c r="K77" s="6">
        <f t="shared" si="7"/>
        <v>44382</v>
      </c>
      <c r="L77" s="4">
        <f t="shared" si="8"/>
        <v>8276.3889478375277</v>
      </c>
      <c r="M77" s="4">
        <f t="shared" si="8"/>
        <v>6116.9089702599995</v>
      </c>
      <c r="N77" s="4">
        <f t="shared" si="8"/>
        <v>1912.4884057632996</v>
      </c>
      <c r="O77" s="4">
        <f t="shared" si="8"/>
        <v>0</v>
      </c>
      <c r="P77" s="4">
        <f t="shared" si="9"/>
        <v>225</v>
      </c>
      <c r="Q77" s="4">
        <f t="shared" si="9"/>
        <v>39</v>
      </c>
      <c r="R77" s="4">
        <f t="shared" si="9"/>
        <v>205</v>
      </c>
      <c r="S77" s="4">
        <f t="shared" si="9"/>
        <v>0</v>
      </c>
      <c r="T77" s="12">
        <f t="shared" si="10"/>
        <v>0.23107763758045693</v>
      </c>
      <c r="U77" s="12">
        <f t="shared" si="11"/>
        <v>0</v>
      </c>
    </row>
    <row r="78" spans="1:21" x14ac:dyDescent="0.35">
      <c r="A78" s="2">
        <v>44389</v>
      </c>
      <c r="B78">
        <v>208</v>
      </c>
      <c r="C78">
        <v>35</v>
      </c>
      <c r="D78">
        <v>278</v>
      </c>
      <c r="E78">
        <v>0</v>
      </c>
      <c r="F78">
        <v>138833</v>
      </c>
      <c r="G78">
        <v>27374</v>
      </c>
      <c r="H78">
        <v>565233</v>
      </c>
      <c r="I78">
        <v>32</v>
      </c>
      <c r="K78" s="6">
        <f t="shared" si="7"/>
        <v>44389</v>
      </c>
      <c r="L78" s="4">
        <f t="shared" si="8"/>
        <v>7790.6549595557262</v>
      </c>
      <c r="M78" s="4">
        <f t="shared" si="8"/>
        <v>6648.6446993497484</v>
      </c>
      <c r="N78" s="4">
        <f t="shared" si="8"/>
        <v>2557.5293728427037</v>
      </c>
      <c r="O78" s="4">
        <f t="shared" si="8"/>
        <v>0</v>
      </c>
      <c r="P78" s="4">
        <f t="shared" si="9"/>
        <v>208</v>
      </c>
      <c r="Q78" s="4">
        <f t="shared" si="9"/>
        <v>35</v>
      </c>
      <c r="R78" s="4">
        <f t="shared" si="9"/>
        <v>278</v>
      </c>
      <c r="S78" s="4">
        <f t="shared" si="9"/>
        <v>0</v>
      </c>
      <c r="T78" s="12">
        <f t="shared" si="10"/>
        <v>0.32828168955239556</v>
      </c>
      <c r="U78" s="12">
        <f t="shared" si="11"/>
        <v>0</v>
      </c>
    </row>
    <row r="79" spans="1:21" x14ac:dyDescent="0.35">
      <c r="A79" s="2">
        <v>44396</v>
      </c>
      <c r="B79">
        <v>199</v>
      </c>
      <c r="C79">
        <v>43</v>
      </c>
      <c r="D79">
        <v>245</v>
      </c>
      <c r="E79">
        <v>0</v>
      </c>
      <c r="F79">
        <v>135306</v>
      </c>
      <c r="G79">
        <v>22521</v>
      </c>
      <c r="H79">
        <v>573092</v>
      </c>
      <c r="I79">
        <v>32</v>
      </c>
      <c r="K79" s="6">
        <f t="shared" si="7"/>
        <v>44396</v>
      </c>
      <c r="L79" s="4">
        <f t="shared" si="8"/>
        <v>7647.8500583861769</v>
      </c>
      <c r="M79" s="4">
        <f t="shared" si="8"/>
        <v>9928.5111673549127</v>
      </c>
      <c r="N79" s="4">
        <f t="shared" si="8"/>
        <v>2223.0287632701206</v>
      </c>
      <c r="O79" s="4">
        <f t="shared" si="8"/>
        <v>0</v>
      </c>
      <c r="P79" s="4">
        <f t="shared" si="9"/>
        <v>199</v>
      </c>
      <c r="Q79" s="4">
        <f t="shared" si="9"/>
        <v>43</v>
      </c>
      <c r="R79" s="4">
        <f t="shared" si="9"/>
        <v>245</v>
      </c>
      <c r="S79" s="4">
        <f t="shared" si="9"/>
        <v>0</v>
      </c>
      <c r="T79" s="12">
        <f t="shared" si="10"/>
        <v>0.29067368558468004</v>
      </c>
      <c r="U79" s="12">
        <f t="shared" si="11"/>
        <v>0</v>
      </c>
    </row>
    <row r="80" spans="1:21" x14ac:dyDescent="0.35">
      <c r="A80" s="2">
        <v>44403</v>
      </c>
      <c r="B80">
        <v>195</v>
      </c>
      <c r="C80">
        <v>28</v>
      </c>
      <c r="D80">
        <v>293</v>
      </c>
      <c r="E80">
        <v>0</v>
      </c>
      <c r="F80">
        <v>132448</v>
      </c>
      <c r="G80">
        <v>19195</v>
      </c>
      <c r="H80">
        <v>578789</v>
      </c>
      <c r="I80">
        <v>32</v>
      </c>
      <c r="K80" s="6">
        <f t="shared" si="7"/>
        <v>44403</v>
      </c>
      <c r="L80" s="4">
        <f t="shared" si="8"/>
        <v>7655.8347426914706</v>
      </c>
      <c r="M80" s="4">
        <f t="shared" si="8"/>
        <v>7585.3086741338893</v>
      </c>
      <c r="N80" s="4">
        <f t="shared" si="8"/>
        <v>2632.3928063594853</v>
      </c>
      <c r="O80" s="4">
        <f t="shared" si="8"/>
        <v>0</v>
      </c>
      <c r="P80" s="4">
        <f t="shared" si="9"/>
        <v>195</v>
      </c>
      <c r="Q80" s="4">
        <f t="shared" si="9"/>
        <v>28</v>
      </c>
      <c r="R80" s="4">
        <f t="shared" si="9"/>
        <v>293</v>
      </c>
      <c r="S80" s="4">
        <f t="shared" si="9"/>
        <v>0</v>
      </c>
      <c r="T80" s="12">
        <f t="shared" si="10"/>
        <v>0.3438413830539459</v>
      </c>
      <c r="U80" s="12">
        <f t="shared" si="11"/>
        <v>0</v>
      </c>
    </row>
    <row r="81" spans="1:21" x14ac:dyDescent="0.35">
      <c r="A81" s="2">
        <v>44410</v>
      </c>
      <c r="B81">
        <v>180</v>
      </c>
      <c r="C81">
        <v>21</v>
      </c>
      <c r="D81">
        <v>265</v>
      </c>
      <c r="E81">
        <v>0</v>
      </c>
      <c r="F81">
        <v>129857</v>
      </c>
      <c r="G81">
        <v>18000</v>
      </c>
      <c r="H81">
        <v>582059</v>
      </c>
      <c r="I81">
        <v>32</v>
      </c>
      <c r="K81" s="6">
        <f t="shared" si="7"/>
        <v>44410</v>
      </c>
      <c r="L81" s="4">
        <f t="shared" si="8"/>
        <v>7207.9287215937538</v>
      </c>
      <c r="M81" s="4">
        <f t="shared" si="8"/>
        <v>6066.6666666666679</v>
      </c>
      <c r="N81" s="4">
        <f t="shared" si="8"/>
        <v>2367.4575945050246</v>
      </c>
      <c r="O81" s="4">
        <f t="shared" si="8"/>
        <v>0</v>
      </c>
      <c r="P81" s="4">
        <f t="shared" si="9"/>
        <v>180</v>
      </c>
      <c r="Q81" s="4">
        <f t="shared" si="9"/>
        <v>21</v>
      </c>
      <c r="R81" s="4">
        <f t="shared" si="9"/>
        <v>265</v>
      </c>
      <c r="S81" s="4">
        <f t="shared" si="9"/>
        <v>0</v>
      </c>
      <c r="T81" s="12">
        <f t="shared" si="10"/>
        <v>0.32845185988209291</v>
      </c>
      <c r="U81" s="12">
        <f t="shared" si="11"/>
        <v>0</v>
      </c>
    </row>
    <row r="82" spans="1:21" x14ac:dyDescent="0.35">
      <c r="A82" s="2">
        <v>44417</v>
      </c>
      <c r="B82">
        <v>186</v>
      </c>
      <c r="C82">
        <v>29</v>
      </c>
      <c r="D82">
        <v>290</v>
      </c>
      <c r="E82">
        <v>0</v>
      </c>
      <c r="F82">
        <v>127916</v>
      </c>
      <c r="G82">
        <v>16241</v>
      </c>
      <c r="H82">
        <v>585292</v>
      </c>
      <c r="I82">
        <v>33</v>
      </c>
      <c r="K82" s="6">
        <f t="shared" si="7"/>
        <v>44417</v>
      </c>
      <c r="L82" s="4">
        <f t="shared" si="8"/>
        <v>7561.2120454047972</v>
      </c>
      <c r="M82" s="4">
        <f t="shared" si="8"/>
        <v>9285.1425404839611</v>
      </c>
      <c r="N82" s="4">
        <f t="shared" si="8"/>
        <v>2576.4917340404445</v>
      </c>
      <c r="O82" s="4">
        <f t="shared" si="8"/>
        <v>0</v>
      </c>
      <c r="P82" s="4">
        <f t="shared" si="9"/>
        <v>186</v>
      </c>
      <c r="Q82" s="4">
        <f t="shared" si="9"/>
        <v>29</v>
      </c>
      <c r="R82" s="4">
        <f t="shared" si="9"/>
        <v>290</v>
      </c>
      <c r="S82" s="4">
        <f t="shared" si="9"/>
        <v>0</v>
      </c>
      <c r="T82" s="12">
        <f t="shared" si="10"/>
        <v>0.34075115451976579</v>
      </c>
      <c r="U82" s="12">
        <f t="shared" si="11"/>
        <v>0</v>
      </c>
    </row>
    <row r="83" spans="1:21" x14ac:dyDescent="0.35">
      <c r="A83" s="2">
        <v>44424</v>
      </c>
      <c r="B83">
        <v>190</v>
      </c>
      <c r="C83">
        <v>15</v>
      </c>
      <c r="D83">
        <v>261</v>
      </c>
      <c r="E83">
        <v>0</v>
      </c>
      <c r="F83">
        <v>126487</v>
      </c>
      <c r="G83">
        <v>12893</v>
      </c>
      <c r="H83">
        <v>589562</v>
      </c>
      <c r="I83">
        <v>35</v>
      </c>
      <c r="K83" s="6">
        <f t="shared" si="7"/>
        <v>44424</v>
      </c>
      <c r="L83" s="4">
        <f t="shared" si="8"/>
        <v>7811.0793994639771</v>
      </c>
      <c r="M83" s="4">
        <f t="shared" si="8"/>
        <v>6049.7944621112229</v>
      </c>
      <c r="N83" s="4">
        <f t="shared" si="8"/>
        <v>2302.0479610286957</v>
      </c>
      <c r="O83" s="4">
        <f t="shared" si="8"/>
        <v>0</v>
      </c>
      <c r="P83" s="4">
        <f t="shared" si="9"/>
        <v>190</v>
      </c>
      <c r="Q83" s="4">
        <f t="shared" si="9"/>
        <v>15</v>
      </c>
      <c r="R83" s="4">
        <f t="shared" si="9"/>
        <v>261</v>
      </c>
      <c r="S83" s="4">
        <f t="shared" si="9"/>
        <v>0</v>
      </c>
      <c r="T83" s="12">
        <f t="shared" si="10"/>
        <v>0.29471572919700062</v>
      </c>
      <c r="U83" s="12">
        <f t="shared" si="11"/>
        <v>0</v>
      </c>
    </row>
    <row r="84" spans="1:21" x14ac:dyDescent="0.35">
      <c r="A84" s="2">
        <v>44431</v>
      </c>
      <c r="B84">
        <v>177</v>
      </c>
      <c r="C84">
        <v>23</v>
      </c>
      <c r="D84">
        <v>282</v>
      </c>
      <c r="E84">
        <v>0</v>
      </c>
      <c r="F84">
        <v>125244</v>
      </c>
      <c r="G84">
        <v>9510</v>
      </c>
      <c r="H84">
        <v>593722</v>
      </c>
      <c r="I84">
        <v>35</v>
      </c>
      <c r="K84" s="6">
        <f t="shared" si="7"/>
        <v>44431</v>
      </c>
      <c r="L84" s="4">
        <f t="shared" si="8"/>
        <v>7348.8550349717352</v>
      </c>
      <c r="M84" s="4">
        <f t="shared" si="8"/>
        <v>12576.235541535225</v>
      </c>
      <c r="N84" s="4">
        <f t="shared" si="8"/>
        <v>2469.8427883757045</v>
      </c>
      <c r="O84" s="4">
        <f t="shared" si="8"/>
        <v>0</v>
      </c>
      <c r="P84" s="4">
        <f t="shared" si="9"/>
        <v>177</v>
      </c>
      <c r="Q84" s="4">
        <f t="shared" si="9"/>
        <v>23</v>
      </c>
      <c r="R84" s="4">
        <f t="shared" si="9"/>
        <v>282</v>
      </c>
      <c r="S84" s="4">
        <f t="shared" si="9"/>
        <v>0</v>
      </c>
      <c r="T84" s="12">
        <f t="shared" si="10"/>
        <v>0.3360853869918804</v>
      </c>
      <c r="U84" s="12">
        <f t="shared" si="11"/>
        <v>0</v>
      </c>
    </row>
    <row r="85" spans="1:21" x14ac:dyDescent="0.35">
      <c r="A85" s="2">
        <v>44438</v>
      </c>
      <c r="B85">
        <v>159</v>
      </c>
      <c r="C85">
        <v>18</v>
      </c>
      <c r="D85">
        <v>276</v>
      </c>
      <c r="E85">
        <v>0</v>
      </c>
      <c r="F85">
        <v>124099</v>
      </c>
      <c r="G85">
        <v>6828</v>
      </c>
      <c r="H85">
        <v>597062</v>
      </c>
      <c r="I85">
        <v>40</v>
      </c>
      <c r="K85" s="6">
        <f t="shared" si="7"/>
        <v>44438</v>
      </c>
      <c r="L85" s="4">
        <f t="shared" si="8"/>
        <v>6662.4227431324998</v>
      </c>
      <c r="M85" s="4">
        <f t="shared" si="8"/>
        <v>13708.260105448157</v>
      </c>
      <c r="N85" s="4">
        <f t="shared" si="8"/>
        <v>2403.7704626990162</v>
      </c>
      <c r="O85" s="4">
        <f t="shared" si="8"/>
        <v>0</v>
      </c>
      <c r="P85" s="4">
        <f t="shared" si="9"/>
        <v>159</v>
      </c>
      <c r="Q85" s="4">
        <f t="shared" si="9"/>
        <v>18</v>
      </c>
      <c r="R85" s="4">
        <f t="shared" si="9"/>
        <v>276</v>
      </c>
      <c r="S85" s="4">
        <f t="shared" si="9"/>
        <v>0</v>
      </c>
      <c r="T85" s="12">
        <f t="shared" si="10"/>
        <v>0.360795247521148</v>
      </c>
      <c r="U85" s="12">
        <f t="shared" si="11"/>
        <v>0</v>
      </c>
    </row>
    <row r="86" spans="1:21" x14ac:dyDescent="0.35">
      <c r="A86" s="2">
        <v>44445</v>
      </c>
      <c r="B86">
        <v>179</v>
      </c>
      <c r="C86">
        <v>20</v>
      </c>
      <c r="D86">
        <v>310</v>
      </c>
      <c r="E86">
        <v>0</v>
      </c>
      <c r="F86">
        <v>123113</v>
      </c>
      <c r="G86">
        <v>5857</v>
      </c>
      <c r="H86">
        <v>598566</v>
      </c>
      <c r="I86">
        <v>40</v>
      </c>
      <c r="K86" s="6">
        <f t="shared" si="7"/>
        <v>44445</v>
      </c>
      <c r="L86" s="4">
        <f t="shared" si="8"/>
        <v>7560.5338185244455</v>
      </c>
      <c r="M86" s="4">
        <f t="shared" si="8"/>
        <v>17756.530647088952</v>
      </c>
      <c r="N86" s="4">
        <f t="shared" si="8"/>
        <v>2693.1031832746935</v>
      </c>
      <c r="O86" s="4">
        <f t="shared" si="8"/>
        <v>0</v>
      </c>
      <c r="P86" s="4">
        <f t="shared" si="9"/>
        <v>179</v>
      </c>
      <c r="Q86" s="4">
        <f t="shared" si="9"/>
        <v>20</v>
      </c>
      <c r="R86" s="4">
        <f t="shared" si="9"/>
        <v>310</v>
      </c>
      <c r="S86" s="4">
        <f t="shared" si="9"/>
        <v>0</v>
      </c>
      <c r="T86" s="12">
        <f t="shared" si="10"/>
        <v>0.35620542780672254</v>
      </c>
      <c r="U86" s="12">
        <f t="shared" si="11"/>
        <v>0</v>
      </c>
    </row>
    <row r="87" spans="1:21" x14ac:dyDescent="0.35">
      <c r="A87" s="2">
        <v>44452</v>
      </c>
      <c r="B87">
        <v>179</v>
      </c>
      <c r="C87">
        <v>12</v>
      </c>
      <c r="D87">
        <v>316</v>
      </c>
      <c r="E87">
        <v>0</v>
      </c>
      <c r="F87">
        <v>122088</v>
      </c>
      <c r="G87">
        <v>5411</v>
      </c>
      <c r="H87">
        <v>599526</v>
      </c>
      <c r="I87">
        <v>42</v>
      </c>
      <c r="K87" s="6">
        <f t="shared" si="7"/>
        <v>44452</v>
      </c>
      <c r="L87" s="4">
        <f t="shared" si="8"/>
        <v>7624.0089116047448</v>
      </c>
      <c r="M87" s="4">
        <f t="shared" si="8"/>
        <v>11532.064313435592</v>
      </c>
      <c r="N87" s="4">
        <f t="shared" si="8"/>
        <v>2740.8319238865374</v>
      </c>
      <c r="O87" s="4">
        <f t="shared" si="8"/>
        <v>0</v>
      </c>
      <c r="P87" s="4">
        <f t="shared" si="9"/>
        <v>179</v>
      </c>
      <c r="Q87" s="4">
        <f t="shared" si="9"/>
        <v>12</v>
      </c>
      <c r="R87" s="4">
        <f t="shared" si="9"/>
        <v>316</v>
      </c>
      <c r="S87" s="4">
        <f t="shared" si="9"/>
        <v>0</v>
      </c>
      <c r="T87" s="12">
        <f t="shared" si="10"/>
        <v>0.35950009446009834</v>
      </c>
      <c r="U87" s="12">
        <f t="shared" si="11"/>
        <v>0</v>
      </c>
    </row>
    <row r="88" spans="1:21" x14ac:dyDescent="0.35">
      <c r="A88" s="2">
        <v>44459</v>
      </c>
      <c r="B88">
        <v>179</v>
      </c>
      <c r="C88">
        <v>20</v>
      </c>
      <c r="D88">
        <v>316</v>
      </c>
      <c r="E88">
        <v>0</v>
      </c>
      <c r="F88">
        <v>121102</v>
      </c>
      <c r="G88">
        <v>5156</v>
      </c>
      <c r="H88">
        <v>600258</v>
      </c>
      <c r="I88">
        <v>44</v>
      </c>
      <c r="K88" s="6">
        <f t="shared" si="7"/>
        <v>44459</v>
      </c>
      <c r="L88" s="4">
        <f t="shared" si="8"/>
        <v>7686.0828062294604</v>
      </c>
      <c r="M88" s="4">
        <f t="shared" si="8"/>
        <v>20170.674941815363</v>
      </c>
      <c r="N88" s="4">
        <f t="shared" si="8"/>
        <v>2737.4895461618171</v>
      </c>
      <c r="O88" s="4">
        <f t="shared" si="8"/>
        <v>0</v>
      </c>
      <c r="P88" s="4">
        <f t="shared" si="9"/>
        <v>179</v>
      </c>
      <c r="Q88" s="4">
        <f t="shared" si="9"/>
        <v>20</v>
      </c>
      <c r="R88" s="4">
        <f t="shared" si="9"/>
        <v>316</v>
      </c>
      <c r="S88" s="4">
        <f t="shared" si="9"/>
        <v>0</v>
      </c>
      <c r="T88" s="12">
        <f t="shared" si="10"/>
        <v>0.35616185971131104</v>
      </c>
      <c r="U88" s="12">
        <f t="shared" si="11"/>
        <v>0</v>
      </c>
    </row>
    <row r="89" spans="1:21" x14ac:dyDescent="0.35">
      <c r="A89" s="2">
        <v>44466</v>
      </c>
      <c r="B89">
        <v>157</v>
      </c>
      <c r="C89">
        <v>11</v>
      </c>
      <c r="D89">
        <v>296</v>
      </c>
      <c r="E89">
        <v>0</v>
      </c>
      <c r="F89">
        <v>120133</v>
      </c>
      <c r="G89">
        <v>5064</v>
      </c>
      <c r="H89">
        <v>600544</v>
      </c>
      <c r="I89">
        <v>304</v>
      </c>
      <c r="K89" s="6">
        <f t="shared" si="7"/>
        <v>44466</v>
      </c>
      <c r="L89" s="4">
        <f t="shared" si="8"/>
        <v>6795.8013202034417</v>
      </c>
      <c r="M89" s="4">
        <f t="shared" si="8"/>
        <v>11295.418641390204</v>
      </c>
      <c r="N89" s="4">
        <f t="shared" si="8"/>
        <v>2563.0095380188627</v>
      </c>
      <c r="O89" s="4">
        <f t="shared" si="8"/>
        <v>0</v>
      </c>
      <c r="P89" s="4">
        <f t="shared" si="9"/>
        <v>157</v>
      </c>
      <c r="Q89" s="4">
        <f t="shared" si="9"/>
        <v>11</v>
      </c>
      <c r="R89" s="4">
        <f t="shared" si="9"/>
        <v>296</v>
      </c>
      <c r="S89" s="4">
        <f t="shared" si="9"/>
        <v>0</v>
      </c>
      <c r="T89" s="12">
        <f t="shared" si="10"/>
        <v>0.37714603727439983</v>
      </c>
      <c r="U89" s="12">
        <f t="shared" si="11"/>
        <v>0</v>
      </c>
    </row>
    <row r="90" spans="1:21" x14ac:dyDescent="0.35">
      <c r="A90" s="2">
        <v>44473</v>
      </c>
      <c r="B90">
        <v>158</v>
      </c>
      <c r="C90">
        <v>17</v>
      </c>
      <c r="D90">
        <v>315</v>
      </c>
      <c r="E90">
        <v>0</v>
      </c>
      <c r="F90">
        <v>119493</v>
      </c>
      <c r="G90">
        <v>4685</v>
      </c>
      <c r="H90">
        <v>600764</v>
      </c>
      <c r="I90">
        <v>639</v>
      </c>
      <c r="K90" s="6">
        <f t="shared" si="7"/>
        <v>44473</v>
      </c>
      <c r="L90" s="4">
        <f t="shared" si="8"/>
        <v>6875.7165691714163</v>
      </c>
      <c r="M90" s="4">
        <f t="shared" si="8"/>
        <v>18868.729989327643</v>
      </c>
      <c r="N90" s="4">
        <f t="shared" si="8"/>
        <v>2726.528220732268</v>
      </c>
      <c r="O90" s="4">
        <f t="shared" si="8"/>
        <v>0</v>
      </c>
      <c r="P90" s="4">
        <f t="shared" si="9"/>
        <v>158</v>
      </c>
      <c r="Q90" s="4">
        <f t="shared" si="9"/>
        <v>17</v>
      </c>
      <c r="R90" s="4">
        <f t="shared" si="9"/>
        <v>315</v>
      </c>
      <c r="S90" s="4">
        <f t="shared" si="9"/>
        <v>0</v>
      </c>
      <c r="T90" s="12">
        <f t="shared" si="10"/>
        <v>0.39654459186947527</v>
      </c>
      <c r="U90" s="12">
        <f t="shared" si="11"/>
        <v>0</v>
      </c>
    </row>
    <row r="91" spans="1:21" x14ac:dyDescent="0.35">
      <c r="A91" s="2">
        <v>44480</v>
      </c>
      <c r="B91">
        <v>186</v>
      </c>
      <c r="C91">
        <v>18</v>
      </c>
      <c r="D91">
        <v>319</v>
      </c>
      <c r="E91">
        <v>0</v>
      </c>
      <c r="F91">
        <v>118779</v>
      </c>
      <c r="G91">
        <v>4373</v>
      </c>
      <c r="H91">
        <v>600074</v>
      </c>
      <c r="I91">
        <v>1865</v>
      </c>
      <c r="K91" s="6">
        <f t="shared" si="7"/>
        <v>44480</v>
      </c>
      <c r="L91" s="4">
        <f t="shared" si="8"/>
        <v>8142.8535347157331</v>
      </c>
      <c r="M91" s="4">
        <f t="shared" si="8"/>
        <v>21404.070432197579</v>
      </c>
      <c r="N91" s="4">
        <f t="shared" si="8"/>
        <v>2764.3257331595769</v>
      </c>
      <c r="O91" s="4">
        <f t="shared" si="8"/>
        <v>0</v>
      </c>
      <c r="P91" s="4">
        <f t="shared" si="9"/>
        <v>186</v>
      </c>
      <c r="Q91" s="4">
        <f t="shared" si="9"/>
        <v>18</v>
      </c>
      <c r="R91" s="4">
        <f t="shared" si="9"/>
        <v>319</v>
      </c>
      <c r="S91" s="4">
        <f t="shared" si="9"/>
        <v>0</v>
      </c>
      <c r="T91" s="12">
        <f t="shared" si="10"/>
        <v>0.33947874923383103</v>
      </c>
      <c r="U91" s="12">
        <f t="shared" si="11"/>
        <v>0</v>
      </c>
    </row>
    <row r="92" spans="1:21" x14ac:dyDescent="0.35">
      <c r="A92" s="2">
        <v>44487</v>
      </c>
      <c r="B92">
        <v>189</v>
      </c>
      <c r="C92">
        <v>9</v>
      </c>
      <c r="D92">
        <v>342</v>
      </c>
      <c r="E92">
        <v>2</v>
      </c>
      <c r="F92">
        <v>118064</v>
      </c>
      <c r="G92">
        <v>4065</v>
      </c>
      <c r="H92">
        <v>597614</v>
      </c>
      <c r="I92">
        <v>4825</v>
      </c>
      <c r="K92" s="6">
        <f t="shared" si="7"/>
        <v>44487</v>
      </c>
      <c r="L92" s="4">
        <f t="shared" si="8"/>
        <v>8324.2986854587343</v>
      </c>
      <c r="M92" s="4">
        <f t="shared" si="8"/>
        <v>11512.915129151292</v>
      </c>
      <c r="N92" s="4">
        <f t="shared" si="8"/>
        <v>2975.8338994735732</v>
      </c>
      <c r="O92" s="4">
        <f t="shared" si="8"/>
        <v>2155.4404145077719</v>
      </c>
      <c r="P92" s="4">
        <f t="shared" si="9"/>
        <v>189</v>
      </c>
      <c r="Q92" s="4">
        <f t="shared" si="9"/>
        <v>9</v>
      </c>
      <c r="R92" s="4">
        <f t="shared" si="9"/>
        <v>342</v>
      </c>
      <c r="S92" s="4">
        <f t="shared" si="9"/>
        <v>2</v>
      </c>
      <c r="T92" s="12">
        <f t="shared" si="10"/>
        <v>0.35748764093146923</v>
      </c>
      <c r="U92" s="12">
        <f t="shared" si="11"/>
        <v>0.25893357458124294</v>
      </c>
    </row>
    <row r="93" spans="1:21" x14ac:dyDescent="0.35">
      <c r="A93" s="2">
        <v>44494</v>
      </c>
      <c r="B93">
        <v>244</v>
      </c>
      <c r="C93">
        <v>15</v>
      </c>
      <c r="D93">
        <v>417</v>
      </c>
      <c r="E93">
        <v>18</v>
      </c>
      <c r="F93">
        <v>117075</v>
      </c>
      <c r="G93">
        <v>4275</v>
      </c>
      <c r="H93">
        <v>569109</v>
      </c>
      <c r="I93">
        <v>33560</v>
      </c>
      <c r="K93" s="6">
        <f t="shared" si="7"/>
        <v>44494</v>
      </c>
      <c r="L93" s="4">
        <f t="shared" si="8"/>
        <v>10837.497330770875</v>
      </c>
      <c r="M93" s="4">
        <f t="shared" si="8"/>
        <v>18245.614035087721</v>
      </c>
      <c r="N93" s="4">
        <f t="shared" si="8"/>
        <v>3810.1664180323987</v>
      </c>
      <c r="O93" s="4">
        <f t="shared" si="8"/>
        <v>2789.0345649582837</v>
      </c>
      <c r="P93" s="4">
        <f t="shared" si="9"/>
        <v>244</v>
      </c>
      <c r="Q93" s="4">
        <f t="shared" si="9"/>
        <v>15</v>
      </c>
      <c r="R93" s="4">
        <f t="shared" si="9"/>
        <v>417</v>
      </c>
      <c r="S93" s="4">
        <f t="shared" si="9"/>
        <v>18</v>
      </c>
      <c r="T93" s="12">
        <f t="shared" si="10"/>
        <v>0.35157253577486053</v>
      </c>
      <c r="U93" s="12">
        <f t="shared" si="11"/>
        <v>0.25735042693292165</v>
      </c>
    </row>
    <row r="94" spans="1:21" x14ac:dyDescent="0.35">
      <c r="A94" s="2">
        <v>44501</v>
      </c>
      <c r="B94">
        <v>243</v>
      </c>
      <c r="C94">
        <v>14</v>
      </c>
      <c r="D94">
        <v>390</v>
      </c>
      <c r="E94">
        <v>11</v>
      </c>
      <c r="F94">
        <v>115679</v>
      </c>
      <c r="G94">
        <v>4880</v>
      </c>
      <c r="H94">
        <v>526723</v>
      </c>
      <c r="I94">
        <v>76039</v>
      </c>
      <c r="K94" s="6">
        <f t="shared" si="7"/>
        <v>44501</v>
      </c>
      <c r="L94" s="4">
        <f t="shared" si="8"/>
        <v>10923.330941657516</v>
      </c>
      <c r="M94" s="4">
        <f t="shared" si="8"/>
        <v>14918.032786885246</v>
      </c>
      <c r="N94" s="4">
        <f t="shared" si="8"/>
        <v>3850.2210839473501</v>
      </c>
      <c r="O94" s="4">
        <f t="shared" si="8"/>
        <v>752.24555820039711</v>
      </c>
      <c r="P94" s="4">
        <f t="shared" si="9"/>
        <v>243</v>
      </c>
      <c r="Q94" s="4">
        <f t="shared" si="9"/>
        <v>14</v>
      </c>
      <c r="R94" s="4">
        <f t="shared" si="9"/>
        <v>390</v>
      </c>
      <c r="S94" s="4">
        <f t="shared" si="9"/>
        <v>11</v>
      </c>
      <c r="T94" s="12">
        <f t="shared" si="10"/>
        <v>0.35247683188504714</v>
      </c>
      <c r="U94" s="12">
        <f t="shared" si="11"/>
        <v>6.8865949609895338E-2</v>
      </c>
    </row>
    <row r="95" spans="1:21" x14ac:dyDescent="0.35">
      <c r="A95" s="2">
        <v>44508</v>
      </c>
      <c r="B95">
        <v>242</v>
      </c>
      <c r="C95">
        <v>18</v>
      </c>
      <c r="D95">
        <v>387</v>
      </c>
      <c r="E95">
        <v>42</v>
      </c>
      <c r="F95">
        <v>113210</v>
      </c>
      <c r="G95">
        <v>6405</v>
      </c>
      <c r="H95">
        <v>463778</v>
      </c>
      <c r="I95">
        <v>139265</v>
      </c>
      <c r="K95" s="6">
        <f t="shared" si="7"/>
        <v>44508</v>
      </c>
      <c r="L95" s="4">
        <f t="shared" si="8"/>
        <v>11115.625828107059</v>
      </c>
      <c r="M95" s="4">
        <f t="shared" si="8"/>
        <v>14613.583138173302</v>
      </c>
      <c r="N95" s="4">
        <f t="shared" si="8"/>
        <v>4339.145021971719</v>
      </c>
      <c r="O95" s="4">
        <f t="shared" si="8"/>
        <v>1568.2332244282484</v>
      </c>
      <c r="P95" s="4">
        <f t="shared" si="9"/>
        <v>242</v>
      </c>
      <c r="Q95" s="4">
        <f t="shared" si="9"/>
        <v>18</v>
      </c>
      <c r="R95" s="4">
        <f t="shared" si="9"/>
        <v>387</v>
      </c>
      <c r="S95" s="4">
        <f t="shared" si="9"/>
        <v>42</v>
      </c>
      <c r="T95" s="12">
        <f t="shared" si="10"/>
        <v>0.39036443733106985</v>
      </c>
      <c r="U95" s="12">
        <f t="shared" si="11"/>
        <v>0.14108366444494755</v>
      </c>
    </row>
    <row r="96" spans="1:21" x14ac:dyDescent="0.35">
      <c r="A96" s="2">
        <v>44515</v>
      </c>
      <c r="B96">
        <v>355</v>
      </c>
      <c r="C96">
        <v>18</v>
      </c>
      <c r="D96">
        <v>380</v>
      </c>
      <c r="E96">
        <v>62</v>
      </c>
      <c r="F96">
        <v>110684</v>
      </c>
      <c r="G96">
        <v>7900</v>
      </c>
      <c r="H96">
        <v>403982</v>
      </c>
      <c r="I96">
        <v>199398</v>
      </c>
      <c r="K96" s="6">
        <f t="shared" si="7"/>
        <v>44515</v>
      </c>
      <c r="L96" s="4">
        <f t="shared" si="8"/>
        <v>16678.110657366917</v>
      </c>
      <c r="M96" s="4">
        <f t="shared" si="8"/>
        <v>11848.101265822786</v>
      </c>
      <c r="N96" s="4">
        <f t="shared" si="8"/>
        <v>4891.3070384324055</v>
      </c>
      <c r="O96" s="4">
        <f t="shared" si="8"/>
        <v>1616.8667689746133</v>
      </c>
      <c r="P96" s="4">
        <f t="shared" si="9"/>
        <v>355</v>
      </c>
      <c r="Q96" s="4">
        <f t="shared" si="9"/>
        <v>18</v>
      </c>
      <c r="R96" s="4">
        <f t="shared" si="9"/>
        <v>380</v>
      </c>
      <c r="S96" s="4">
        <f t="shared" si="9"/>
        <v>62</v>
      </c>
      <c r="T96" s="12">
        <f t="shared" si="10"/>
        <v>0.29327704671822991</v>
      </c>
      <c r="U96" s="12">
        <f t="shared" si="11"/>
        <v>9.694543957594047E-2</v>
      </c>
    </row>
    <row r="97" spans="1:21" x14ac:dyDescent="0.35">
      <c r="A97" s="2">
        <v>44522</v>
      </c>
      <c r="B97">
        <v>341</v>
      </c>
      <c r="C97">
        <v>17</v>
      </c>
      <c r="D97">
        <v>386</v>
      </c>
      <c r="E97">
        <v>73</v>
      </c>
      <c r="F97">
        <v>108027</v>
      </c>
      <c r="G97">
        <v>9117</v>
      </c>
      <c r="H97">
        <v>362658</v>
      </c>
      <c r="I97">
        <v>241344</v>
      </c>
      <c r="K97" s="6">
        <f t="shared" si="7"/>
        <v>44522</v>
      </c>
      <c r="L97" s="4">
        <f t="shared" si="8"/>
        <v>16414.414914789821</v>
      </c>
      <c r="M97" s="4">
        <f t="shared" si="8"/>
        <v>9696.1719863990347</v>
      </c>
      <c r="N97" s="4">
        <f t="shared" si="8"/>
        <v>5534.6910863678722</v>
      </c>
      <c r="O97" s="4">
        <f t="shared" si="8"/>
        <v>1572.8586581808538</v>
      </c>
      <c r="P97" s="4">
        <f t="shared" si="9"/>
        <v>341</v>
      </c>
      <c r="Q97" s="4">
        <f t="shared" si="9"/>
        <v>17</v>
      </c>
      <c r="R97" s="4">
        <f t="shared" si="9"/>
        <v>386</v>
      </c>
      <c r="S97" s="4">
        <f t="shared" si="9"/>
        <v>73</v>
      </c>
      <c r="T97" s="12">
        <f t="shared" si="10"/>
        <v>0.33718479245830257</v>
      </c>
      <c r="U97" s="12">
        <f t="shared" si="11"/>
        <v>9.5821792390764216E-2</v>
      </c>
    </row>
    <row r="98" spans="1:21" x14ac:dyDescent="0.35">
      <c r="A98" s="2">
        <v>44529</v>
      </c>
      <c r="B98">
        <v>350</v>
      </c>
      <c r="C98">
        <v>26</v>
      </c>
      <c r="D98">
        <v>354</v>
      </c>
      <c r="E98">
        <v>123</v>
      </c>
      <c r="F98">
        <v>104726</v>
      </c>
      <c r="G98">
        <v>10031</v>
      </c>
      <c r="H98">
        <v>310720</v>
      </c>
      <c r="I98">
        <v>294846</v>
      </c>
      <c r="K98" s="6">
        <f t="shared" si="7"/>
        <v>44529</v>
      </c>
      <c r="L98" s="4">
        <f t="shared" si="8"/>
        <v>17378.683421499914</v>
      </c>
      <c r="M98" s="4">
        <f t="shared" si="8"/>
        <v>13478.217525670421</v>
      </c>
      <c r="N98" s="4">
        <f t="shared" si="8"/>
        <v>5924.3048403707517</v>
      </c>
      <c r="O98" s="4">
        <f t="shared" si="8"/>
        <v>2169.2680246637228</v>
      </c>
      <c r="P98" s="4">
        <f t="shared" si="9"/>
        <v>350</v>
      </c>
      <c r="Q98" s="4">
        <f t="shared" si="9"/>
        <v>26</v>
      </c>
      <c r="R98" s="4">
        <f t="shared" si="9"/>
        <v>354</v>
      </c>
      <c r="S98" s="4">
        <f t="shared" si="9"/>
        <v>123</v>
      </c>
      <c r="T98" s="12">
        <f t="shared" si="10"/>
        <v>0.34089491687509194</v>
      </c>
      <c r="U98" s="12">
        <f t="shared" si="11"/>
        <v>0.1248234962367764</v>
      </c>
    </row>
    <row r="99" spans="1:21" x14ac:dyDescent="0.35">
      <c r="A99" s="2">
        <v>44536</v>
      </c>
      <c r="B99">
        <v>341</v>
      </c>
      <c r="C99">
        <v>27</v>
      </c>
      <c r="D99">
        <v>335</v>
      </c>
      <c r="E99">
        <v>151</v>
      </c>
      <c r="F99">
        <v>101906</v>
      </c>
      <c r="G99">
        <v>10309</v>
      </c>
      <c r="H99">
        <v>248136</v>
      </c>
      <c r="I99">
        <v>359111</v>
      </c>
      <c r="K99" s="6">
        <f t="shared" si="7"/>
        <v>44536</v>
      </c>
      <c r="L99" s="4">
        <f t="shared" si="8"/>
        <v>17400.349341550056</v>
      </c>
      <c r="M99" s="4">
        <f t="shared" si="8"/>
        <v>13619.167717528375</v>
      </c>
      <c r="N99" s="4">
        <f t="shared" si="8"/>
        <v>7020.3436824966948</v>
      </c>
      <c r="O99" s="4">
        <f t="shared" si="8"/>
        <v>2186.5105775094607</v>
      </c>
      <c r="P99" s="4">
        <f t="shared" si="9"/>
        <v>341</v>
      </c>
      <c r="Q99" s="4">
        <f t="shared" si="9"/>
        <v>27</v>
      </c>
      <c r="R99" s="4">
        <f t="shared" si="9"/>
        <v>335</v>
      </c>
      <c r="S99" s="4">
        <f t="shared" si="9"/>
        <v>151</v>
      </c>
      <c r="T99" s="12">
        <f t="shared" si="10"/>
        <v>0.40345992742415304</v>
      </c>
      <c r="U99" s="12">
        <f t="shared" si="11"/>
        <v>0.12565900457459908</v>
      </c>
    </row>
    <row r="100" spans="1:21" x14ac:dyDescent="0.35">
      <c r="A100" s="2">
        <v>44543</v>
      </c>
      <c r="B100">
        <v>312</v>
      </c>
      <c r="C100">
        <v>26</v>
      </c>
      <c r="D100">
        <v>282</v>
      </c>
      <c r="E100">
        <v>151</v>
      </c>
      <c r="F100">
        <v>99675</v>
      </c>
      <c r="G100">
        <v>9977</v>
      </c>
      <c r="H100">
        <v>193225</v>
      </c>
      <c r="I100">
        <v>415727</v>
      </c>
      <c r="K100" s="6">
        <f t="shared" si="7"/>
        <v>44543</v>
      </c>
      <c r="L100" s="4">
        <f t="shared" si="8"/>
        <v>16276.899924755457</v>
      </c>
      <c r="M100" s="4">
        <f t="shared" si="8"/>
        <v>13551.167685677057</v>
      </c>
      <c r="N100" s="4">
        <f t="shared" si="8"/>
        <v>7589.0800879803337</v>
      </c>
      <c r="O100" s="4">
        <f t="shared" si="8"/>
        <v>1888.7394852872198</v>
      </c>
      <c r="P100" s="4">
        <f t="shared" si="9"/>
        <v>312</v>
      </c>
      <c r="Q100" s="4">
        <f t="shared" si="9"/>
        <v>26</v>
      </c>
      <c r="R100" s="4">
        <f t="shared" si="9"/>
        <v>282</v>
      </c>
      <c r="S100" s="4">
        <f t="shared" si="9"/>
        <v>151</v>
      </c>
      <c r="T100" s="12">
        <f t="shared" si="10"/>
        <v>0.46624849468037455</v>
      </c>
      <c r="U100" s="12">
        <f t="shared" si="11"/>
        <v>0.11603803513067285</v>
      </c>
    </row>
    <row r="101" spans="1:21" x14ac:dyDescent="0.35">
      <c r="A101" s="2">
        <v>44550</v>
      </c>
      <c r="B101">
        <v>299</v>
      </c>
      <c r="C101">
        <v>21</v>
      </c>
      <c r="D101">
        <v>255</v>
      </c>
      <c r="E101">
        <v>160</v>
      </c>
      <c r="F101">
        <v>97788</v>
      </c>
      <c r="G101">
        <v>8780</v>
      </c>
      <c r="H101">
        <v>156750</v>
      </c>
      <c r="I101">
        <v>454513</v>
      </c>
      <c r="K101" s="6">
        <f t="shared" si="7"/>
        <v>44550</v>
      </c>
      <c r="L101" s="4">
        <f t="shared" si="8"/>
        <v>15899.701394854173</v>
      </c>
      <c r="M101" s="4">
        <f t="shared" si="8"/>
        <v>12437.357630979499</v>
      </c>
      <c r="N101" s="4">
        <f t="shared" si="8"/>
        <v>8459.3301435406702</v>
      </c>
      <c r="O101" s="4">
        <f t="shared" si="8"/>
        <v>1830.5306998919721</v>
      </c>
      <c r="P101" s="4">
        <f t="shared" si="9"/>
        <v>299</v>
      </c>
      <c r="Q101" s="4">
        <f t="shared" si="9"/>
        <v>21</v>
      </c>
      <c r="R101" s="4">
        <f t="shared" si="9"/>
        <v>255</v>
      </c>
      <c r="S101" s="4">
        <f t="shared" si="9"/>
        <v>160</v>
      </c>
      <c r="T101" s="12">
        <f t="shared" si="10"/>
        <v>0.53204333424013062</v>
      </c>
      <c r="U101" s="12">
        <f t="shared" si="11"/>
        <v>0.11512987913624657</v>
      </c>
    </row>
    <row r="102" spans="1:21" x14ac:dyDescent="0.35">
      <c r="A102" s="2">
        <v>44557</v>
      </c>
      <c r="B102">
        <v>263</v>
      </c>
      <c r="C102">
        <v>20</v>
      </c>
      <c r="D102">
        <v>212</v>
      </c>
      <c r="E102">
        <v>160</v>
      </c>
      <c r="F102">
        <v>96897</v>
      </c>
      <c r="G102">
        <v>7551</v>
      </c>
      <c r="H102">
        <v>145297</v>
      </c>
      <c r="I102">
        <v>467349</v>
      </c>
      <c r="K102" s="6">
        <f t="shared" si="7"/>
        <v>44557</v>
      </c>
      <c r="L102" s="4">
        <f t="shared" si="8"/>
        <v>14113.956056431056</v>
      </c>
      <c r="M102" s="4">
        <f t="shared" si="8"/>
        <v>13773.010197324858</v>
      </c>
      <c r="N102" s="4">
        <f t="shared" si="8"/>
        <v>7587.2179053937798</v>
      </c>
      <c r="O102" s="4">
        <f t="shared" si="8"/>
        <v>1780.2541569576481</v>
      </c>
      <c r="P102" s="4">
        <f t="shared" si="9"/>
        <v>263</v>
      </c>
      <c r="Q102" s="4">
        <f t="shared" si="9"/>
        <v>20</v>
      </c>
      <c r="R102" s="4">
        <f t="shared" si="9"/>
        <v>212</v>
      </c>
      <c r="S102" s="4">
        <f t="shared" si="9"/>
        <v>160</v>
      </c>
      <c r="T102" s="12">
        <f t="shared" si="10"/>
        <v>0.5375684800957452</v>
      </c>
      <c r="U102" s="12">
        <f t="shared" si="11"/>
        <v>0.12613431342989559</v>
      </c>
    </row>
    <row r="103" spans="1:21" x14ac:dyDescent="0.35">
      <c r="A103" s="2">
        <v>44564</v>
      </c>
      <c r="B103">
        <v>219</v>
      </c>
      <c r="C103">
        <v>19</v>
      </c>
      <c r="D103">
        <v>191</v>
      </c>
      <c r="E103">
        <v>200</v>
      </c>
      <c r="F103">
        <v>96329</v>
      </c>
      <c r="G103">
        <v>6341</v>
      </c>
      <c r="H103">
        <v>138037</v>
      </c>
      <c r="I103">
        <v>475731</v>
      </c>
      <c r="K103" s="6">
        <f t="shared" si="7"/>
        <v>44564</v>
      </c>
      <c r="L103" s="4">
        <f t="shared" si="8"/>
        <v>11821.985071992858</v>
      </c>
      <c r="M103" s="4">
        <f t="shared" si="8"/>
        <v>15581.138621668506</v>
      </c>
      <c r="N103" s="4">
        <f t="shared" si="8"/>
        <v>7195.1723088737081</v>
      </c>
      <c r="O103" s="4">
        <f t="shared" si="8"/>
        <v>2186.1093769378072</v>
      </c>
      <c r="P103" s="4">
        <f t="shared" si="9"/>
        <v>219</v>
      </c>
      <c r="Q103" s="4">
        <f t="shared" si="9"/>
        <v>19</v>
      </c>
      <c r="R103" s="4">
        <f t="shared" si="9"/>
        <v>191</v>
      </c>
      <c r="S103" s="4">
        <f t="shared" si="9"/>
        <v>200</v>
      </c>
      <c r="T103" s="12">
        <f t="shared" si="10"/>
        <v>0.60862640792193134</v>
      </c>
      <c r="U103" s="12">
        <f t="shared" si="11"/>
        <v>0.18491897626540396</v>
      </c>
    </row>
    <row r="104" spans="1:21" x14ac:dyDescent="0.35">
      <c r="A104" s="2">
        <v>44571</v>
      </c>
      <c r="B104">
        <v>210</v>
      </c>
      <c r="C104">
        <v>14</v>
      </c>
      <c r="D104">
        <v>195</v>
      </c>
      <c r="E104">
        <v>207</v>
      </c>
      <c r="F104">
        <v>95387</v>
      </c>
      <c r="G104">
        <v>4958</v>
      </c>
      <c r="H104">
        <v>124244</v>
      </c>
      <c r="I104">
        <v>491217</v>
      </c>
      <c r="K104" s="6">
        <f t="shared" si="7"/>
        <v>44571</v>
      </c>
      <c r="L104" s="4">
        <f t="shared" si="8"/>
        <v>11448.100894251838</v>
      </c>
      <c r="M104" s="4">
        <f t="shared" si="8"/>
        <v>14683.340056474386</v>
      </c>
      <c r="N104" s="4">
        <f t="shared" si="8"/>
        <v>8161.3599047036469</v>
      </c>
      <c r="O104" s="4">
        <f t="shared" si="8"/>
        <v>2191.2922394786824</v>
      </c>
      <c r="P104" s="4">
        <f t="shared" si="9"/>
        <v>210</v>
      </c>
      <c r="Q104" s="4">
        <f t="shared" si="9"/>
        <v>14</v>
      </c>
      <c r="R104" s="4">
        <f t="shared" si="9"/>
        <v>195</v>
      </c>
      <c r="S104" s="4">
        <f t="shared" si="9"/>
        <v>207</v>
      </c>
      <c r="T104" s="12">
        <f t="shared" si="10"/>
        <v>0.71290076669410873</v>
      </c>
      <c r="U104" s="12">
        <f t="shared" si="11"/>
        <v>0.19141098246076288</v>
      </c>
    </row>
    <row r="105" spans="1:21" x14ac:dyDescent="0.35">
      <c r="A105" s="2">
        <v>44578</v>
      </c>
      <c r="B105">
        <v>182</v>
      </c>
      <c r="C105">
        <v>12</v>
      </c>
      <c r="D105">
        <v>157</v>
      </c>
      <c r="E105">
        <v>192</v>
      </c>
      <c r="F105">
        <v>94451</v>
      </c>
      <c r="G105">
        <v>4637</v>
      </c>
      <c r="H105">
        <v>109803</v>
      </c>
      <c r="I105">
        <v>506287</v>
      </c>
      <c r="K105" s="6">
        <f t="shared" si="7"/>
        <v>44578</v>
      </c>
      <c r="L105" s="4">
        <f t="shared" si="8"/>
        <v>10020.010375750389</v>
      </c>
      <c r="M105" s="4">
        <f t="shared" si="8"/>
        <v>13456.976493422471</v>
      </c>
      <c r="N105" s="4">
        <f t="shared" si="8"/>
        <v>7435.1338305875061</v>
      </c>
      <c r="O105" s="4">
        <f t="shared" si="8"/>
        <v>1972.0040214344829</v>
      </c>
      <c r="P105" s="4">
        <f t="shared" si="9"/>
        <v>182</v>
      </c>
      <c r="Q105" s="4">
        <f t="shared" si="9"/>
        <v>12</v>
      </c>
      <c r="R105" s="4">
        <f t="shared" si="9"/>
        <v>157</v>
      </c>
      <c r="S105" s="4">
        <f t="shared" si="9"/>
        <v>192</v>
      </c>
      <c r="T105" s="12">
        <f t="shared" si="10"/>
        <v>0.74202855603636997</v>
      </c>
      <c r="U105" s="12">
        <f t="shared" si="11"/>
        <v>0.19680658477230381</v>
      </c>
    </row>
    <row r="106" spans="1:21" x14ac:dyDescent="0.35">
      <c r="A106" s="2">
        <v>44585</v>
      </c>
      <c r="B106">
        <v>166</v>
      </c>
      <c r="C106">
        <v>8</v>
      </c>
      <c r="D106">
        <v>163</v>
      </c>
      <c r="E106">
        <v>234</v>
      </c>
      <c r="F106">
        <v>93768</v>
      </c>
      <c r="G106">
        <v>4639</v>
      </c>
      <c r="H106">
        <v>100177</v>
      </c>
      <c r="I106">
        <v>516050</v>
      </c>
      <c r="K106" s="6">
        <f t="shared" si="7"/>
        <v>44585</v>
      </c>
      <c r="L106" s="4">
        <f t="shared" si="8"/>
        <v>9205.6991724255604</v>
      </c>
      <c r="M106" s="4">
        <f t="shared" si="8"/>
        <v>8967.4498814399649</v>
      </c>
      <c r="N106" s="4">
        <f t="shared" si="8"/>
        <v>8461.0239875420502</v>
      </c>
      <c r="O106" s="4">
        <f t="shared" si="8"/>
        <v>2357.9110551303165</v>
      </c>
      <c r="P106" s="4">
        <f t="shared" si="9"/>
        <v>166</v>
      </c>
      <c r="Q106" s="4">
        <f t="shared" si="9"/>
        <v>8</v>
      </c>
      <c r="R106" s="4">
        <f t="shared" si="9"/>
        <v>163</v>
      </c>
      <c r="S106" s="4">
        <f t="shared" si="9"/>
        <v>234</v>
      </c>
      <c r="T106" s="12">
        <f t="shared" si="10"/>
        <v>0.91910715623707484</v>
      </c>
      <c r="U106" s="12">
        <f t="shared" si="11"/>
        <v>0.25613600998315517</v>
      </c>
    </row>
    <row r="107" spans="1:21" x14ac:dyDescent="0.35">
      <c r="A107" s="2">
        <v>44592</v>
      </c>
      <c r="B107">
        <v>201</v>
      </c>
      <c r="C107">
        <v>9</v>
      </c>
      <c r="D107">
        <v>164</v>
      </c>
      <c r="E107">
        <v>229</v>
      </c>
      <c r="F107">
        <v>93275</v>
      </c>
      <c r="G107">
        <v>4341</v>
      </c>
      <c r="H107">
        <v>93248</v>
      </c>
      <c r="I107">
        <v>523199</v>
      </c>
      <c r="K107" s="6">
        <f t="shared" si="7"/>
        <v>44592</v>
      </c>
      <c r="L107" s="4">
        <f t="shared" si="8"/>
        <v>11205.574912891985</v>
      </c>
      <c r="M107" s="4">
        <f t="shared" si="8"/>
        <v>10780.92605390463</v>
      </c>
      <c r="N107" s="4">
        <f t="shared" si="8"/>
        <v>9145.504461221688</v>
      </c>
      <c r="O107" s="4">
        <f t="shared" si="8"/>
        <v>2275.9982339415783</v>
      </c>
      <c r="P107" s="4">
        <f t="shared" si="9"/>
        <v>201</v>
      </c>
      <c r="Q107" s="4">
        <f t="shared" si="9"/>
        <v>9</v>
      </c>
      <c r="R107" s="4">
        <f t="shared" si="9"/>
        <v>164</v>
      </c>
      <c r="S107" s="4">
        <f t="shared" si="9"/>
        <v>229</v>
      </c>
      <c r="T107" s="12">
        <f t="shared" si="10"/>
        <v>0.81615664812519428</v>
      </c>
      <c r="U107" s="12">
        <f t="shared" si="11"/>
        <v>0.20311302647426399</v>
      </c>
    </row>
    <row r="108" spans="1:21" x14ac:dyDescent="0.35">
      <c r="A108" s="2">
        <v>44599</v>
      </c>
      <c r="B108">
        <v>231</v>
      </c>
      <c r="C108">
        <v>25</v>
      </c>
      <c r="D108">
        <v>181</v>
      </c>
      <c r="E108">
        <v>261</v>
      </c>
      <c r="F108">
        <v>92957</v>
      </c>
      <c r="G108">
        <v>3906</v>
      </c>
      <c r="H108">
        <v>89182</v>
      </c>
      <c r="I108">
        <v>527414</v>
      </c>
      <c r="K108" s="6">
        <f t="shared" si="7"/>
        <v>44599</v>
      </c>
      <c r="L108" s="4">
        <f t="shared" si="8"/>
        <v>12922.10376840905</v>
      </c>
      <c r="M108" s="4">
        <f t="shared" si="8"/>
        <v>33282.130056323607</v>
      </c>
      <c r="N108" s="4">
        <f t="shared" si="8"/>
        <v>10553.699176963963</v>
      </c>
      <c r="O108" s="4">
        <f t="shared" si="8"/>
        <v>2573.3105302475851</v>
      </c>
      <c r="P108" s="4">
        <f t="shared" si="9"/>
        <v>231</v>
      </c>
      <c r="Q108" s="4">
        <f t="shared" si="9"/>
        <v>25</v>
      </c>
      <c r="R108" s="4">
        <f t="shared" si="9"/>
        <v>181</v>
      </c>
      <c r="S108" s="4">
        <f t="shared" si="9"/>
        <v>261</v>
      </c>
      <c r="T108" s="12">
        <f t="shared" si="10"/>
        <v>0.8167167951990002</v>
      </c>
      <c r="U108" s="12">
        <f t="shared" si="11"/>
        <v>0.19914021558460271</v>
      </c>
    </row>
    <row r="109" spans="1:21" x14ac:dyDescent="0.35">
      <c r="A109" s="2">
        <v>44606</v>
      </c>
      <c r="B109">
        <v>208</v>
      </c>
      <c r="C109">
        <v>14</v>
      </c>
      <c r="D109">
        <v>172</v>
      </c>
      <c r="E109">
        <v>271</v>
      </c>
      <c r="F109">
        <v>92726</v>
      </c>
      <c r="G109">
        <v>3881</v>
      </c>
      <c r="H109">
        <v>89001</v>
      </c>
      <c r="I109">
        <v>527153</v>
      </c>
      <c r="K109" s="6">
        <f t="shared" si="7"/>
        <v>44606</v>
      </c>
      <c r="L109" s="4">
        <f t="shared" si="8"/>
        <v>11664.473826111338</v>
      </c>
      <c r="M109" s="4">
        <f t="shared" si="8"/>
        <v>18758.052048441124</v>
      </c>
      <c r="N109" s="4">
        <f t="shared" si="8"/>
        <v>10049.325288479904</v>
      </c>
      <c r="O109" s="4">
        <f t="shared" si="8"/>
        <v>2673.2276967028547</v>
      </c>
      <c r="P109" s="4">
        <f t="shared" si="9"/>
        <v>208</v>
      </c>
      <c r="Q109" s="4">
        <f t="shared" si="9"/>
        <v>14</v>
      </c>
      <c r="R109" s="4">
        <f t="shared" si="9"/>
        <v>172</v>
      </c>
      <c r="S109" s="4">
        <f t="shared" si="9"/>
        <v>271</v>
      </c>
      <c r="T109" s="12">
        <f t="shared" si="10"/>
        <v>0.86153267076515128</v>
      </c>
      <c r="U109" s="12">
        <f t="shared" si="11"/>
        <v>0.22917687814762289</v>
      </c>
    </row>
    <row r="110" spans="1:21" x14ac:dyDescent="0.35">
      <c r="A110" s="2">
        <v>44613</v>
      </c>
      <c r="B110">
        <v>199</v>
      </c>
      <c r="C110">
        <v>17</v>
      </c>
      <c r="D110">
        <v>139</v>
      </c>
      <c r="E110">
        <v>260</v>
      </c>
      <c r="F110">
        <v>92518</v>
      </c>
      <c r="G110">
        <v>3867</v>
      </c>
      <c r="H110">
        <v>88829</v>
      </c>
      <c r="I110">
        <v>526882</v>
      </c>
      <c r="K110" s="6">
        <f t="shared" si="7"/>
        <v>44613</v>
      </c>
      <c r="L110" s="4">
        <f t="shared" si="8"/>
        <v>11184.850515575348</v>
      </c>
      <c r="M110" s="4">
        <f t="shared" si="8"/>
        <v>22860.098267390746</v>
      </c>
      <c r="N110" s="4">
        <f t="shared" si="8"/>
        <v>8136.982291819113</v>
      </c>
      <c r="O110" s="4">
        <f t="shared" si="8"/>
        <v>2566.0394547545748</v>
      </c>
      <c r="P110" s="4">
        <f t="shared" si="9"/>
        <v>199</v>
      </c>
      <c r="Q110" s="4">
        <f t="shared" si="9"/>
        <v>17</v>
      </c>
      <c r="R110" s="4">
        <f t="shared" si="9"/>
        <v>139</v>
      </c>
      <c r="S110" s="4">
        <f t="shared" si="9"/>
        <v>260</v>
      </c>
      <c r="T110" s="12">
        <f t="shared" si="10"/>
        <v>0.72750031665492909</v>
      </c>
      <c r="U110" s="12">
        <f t="shared" si="11"/>
        <v>0.22942098789619611</v>
      </c>
    </row>
    <row r="111" spans="1:21" x14ac:dyDescent="0.35">
      <c r="A111" s="2">
        <v>44620</v>
      </c>
      <c r="B111">
        <v>182</v>
      </c>
      <c r="C111">
        <v>17</v>
      </c>
      <c r="D111">
        <v>134</v>
      </c>
      <c r="E111">
        <v>257</v>
      </c>
      <c r="F111">
        <v>92319</v>
      </c>
      <c r="G111">
        <v>3850</v>
      </c>
      <c r="H111">
        <v>88690</v>
      </c>
      <c r="I111">
        <v>526622</v>
      </c>
      <c r="K111" s="6">
        <f t="shared" si="7"/>
        <v>44620</v>
      </c>
      <c r="L111" s="4">
        <f t="shared" si="8"/>
        <v>10251.410868835235</v>
      </c>
      <c r="M111" s="4">
        <f t="shared" si="8"/>
        <v>22961.038961038961</v>
      </c>
      <c r="N111" s="4">
        <f t="shared" si="8"/>
        <v>7856.5790957266872</v>
      </c>
      <c r="O111" s="4">
        <f t="shared" si="8"/>
        <v>2537.6835756956602</v>
      </c>
      <c r="P111" s="4">
        <f t="shared" si="9"/>
        <v>182</v>
      </c>
      <c r="Q111" s="4">
        <f t="shared" si="9"/>
        <v>17</v>
      </c>
      <c r="R111" s="4">
        <f t="shared" si="9"/>
        <v>134</v>
      </c>
      <c r="S111" s="4">
        <f t="shared" si="9"/>
        <v>257</v>
      </c>
      <c r="T111" s="12">
        <f t="shared" si="10"/>
        <v>0.76639003121131866</v>
      </c>
      <c r="U111" s="12">
        <f t="shared" si="11"/>
        <v>0.24754481194489394</v>
      </c>
    </row>
    <row r="112" spans="1:21" x14ac:dyDescent="0.35">
      <c r="A112" s="2">
        <v>44627</v>
      </c>
      <c r="B112">
        <v>170</v>
      </c>
      <c r="C112">
        <v>7</v>
      </c>
      <c r="D112">
        <v>139</v>
      </c>
      <c r="E112">
        <v>225</v>
      </c>
      <c r="F112">
        <v>92137</v>
      </c>
      <c r="G112">
        <v>3833</v>
      </c>
      <c r="H112">
        <v>88556</v>
      </c>
      <c r="I112">
        <v>526365</v>
      </c>
      <c r="K112" s="6">
        <f t="shared" si="7"/>
        <v>44627</v>
      </c>
      <c r="L112" s="4">
        <f t="shared" si="8"/>
        <v>9594.408326730847</v>
      </c>
      <c r="M112" s="4">
        <f t="shared" si="8"/>
        <v>9496.4779546047484</v>
      </c>
      <c r="N112" s="4">
        <f t="shared" si="8"/>
        <v>8162.0669406928946</v>
      </c>
      <c r="O112" s="4">
        <f t="shared" si="8"/>
        <v>2222.7921689322047</v>
      </c>
      <c r="P112" s="4">
        <f t="shared" si="9"/>
        <v>170</v>
      </c>
      <c r="Q112" s="4">
        <f t="shared" si="9"/>
        <v>7</v>
      </c>
      <c r="R112" s="4">
        <f t="shared" si="9"/>
        <v>139</v>
      </c>
      <c r="S112" s="4">
        <f t="shared" si="9"/>
        <v>225</v>
      </c>
      <c r="T112" s="12">
        <f t="shared" si="10"/>
        <v>0.85071081641925472</v>
      </c>
      <c r="U112" s="12">
        <f t="shared" si="11"/>
        <v>0.23167579419559564</v>
      </c>
    </row>
    <row r="113" spans="1:21" x14ac:dyDescent="0.35">
      <c r="A113" s="2">
        <v>44634</v>
      </c>
      <c r="B113">
        <v>173</v>
      </c>
      <c r="C113">
        <v>7</v>
      </c>
      <c r="D113">
        <v>122</v>
      </c>
      <c r="E113">
        <v>266</v>
      </c>
      <c r="F113">
        <v>91967</v>
      </c>
      <c r="G113">
        <v>3826</v>
      </c>
      <c r="H113">
        <v>88417</v>
      </c>
      <c r="I113">
        <v>526140</v>
      </c>
      <c r="K113" s="6">
        <f t="shared" si="7"/>
        <v>44634</v>
      </c>
      <c r="L113" s="4">
        <f t="shared" si="8"/>
        <v>9781.7695477725701</v>
      </c>
      <c r="M113" s="4">
        <f t="shared" si="8"/>
        <v>9513.8525875588093</v>
      </c>
      <c r="N113" s="4">
        <f t="shared" si="8"/>
        <v>7175.0907630885458</v>
      </c>
      <c r="O113" s="4">
        <f t="shared" si="8"/>
        <v>2628.9580719960468</v>
      </c>
      <c r="P113" s="4">
        <f t="shared" si="9"/>
        <v>173</v>
      </c>
      <c r="Q113" s="4">
        <f t="shared" si="9"/>
        <v>7</v>
      </c>
      <c r="R113" s="4">
        <f t="shared" si="9"/>
        <v>122</v>
      </c>
      <c r="S113" s="4">
        <f t="shared" si="9"/>
        <v>266</v>
      </c>
      <c r="T113" s="12">
        <f t="shared" si="10"/>
        <v>0.73351664318470911</v>
      </c>
      <c r="U113" s="12">
        <f t="shared" si="11"/>
        <v>0.2687609904482664</v>
      </c>
    </row>
    <row r="114" spans="1:21" x14ac:dyDescent="0.35">
      <c r="A114" s="2">
        <v>44641</v>
      </c>
      <c r="B114">
        <v>179</v>
      </c>
      <c r="C114">
        <v>10</v>
      </c>
      <c r="D114">
        <v>114</v>
      </c>
      <c r="E114">
        <v>308</v>
      </c>
      <c r="F114">
        <v>91794</v>
      </c>
      <c r="G114">
        <v>3819</v>
      </c>
      <c r="H114">
        <v>88295</v>
      </c>
      <c r="I114">
        <v>525874</v>
      </c>
      <c r="K114" s="6">
        <f t="shared" si="7"/>
        <v>44641</v>
      </c>
      <c r="L114" s="4">
        <f t="shared" si="8"/>
        <v>10140.096302590584</v>
      </c>
      <c r="M114" s="4">
        <f t="shared" si="8"/>
        <v>13616.129876931134</v>
      </c>
      <c r="N114" s="4">
        <f t="shared" si="8"/>
        <v>6713.8569567925706</v>
      </c>
      <c r="O114" s="4">
        <f t="shared" si="8"/>
        <v>3045.596473680007</v>
      </c>
      <c r="P114" s="4">
        <f t="shared" si="9"/>
        <v>179</v>
      </c>
      <c r="Q114" s="4">
        <f t="shared" si="9"/>
        <v>10</v>
      </c>
      <c r="R114" s="4">
        <f t="shared" si="9"/>
        <v>114</v>
      </c>
      <c r="S114" s="4">
        <f t="shared" si="9"/>
        <v>308</v>
      </c>
      <c r="T114" s="12">
        <f t="shared" si="10"/>
        <v>0.66210978243641727</v>
      </c>
      <c r="U114" s="12">
        <f t="shared" si="11"/>
        <v>0.30035182929198811</v>
      </c>
    </row>
    <row r="115" spans="1:21" x14ac:dyDescent="0.35">
      <c r="A115" s="2">
        <v>44648</v>
      </c>
      <c r="B115">
        <v>154</v>
      </c>
      <c r="C115">
        <v>8</v>
      </c>
      <c r="D115">
        <v>122</v>
      </c>
      <c r="E115">
        <v>297</v>
      </c>
      <c r="F115">
        <v>91615</v>
      </c>
      <c r="G115">
        <v>3809</v>
      </c>
      <c r="H115">
        <v>88181</v>
      </c>
      <c r="I115">
        <v>525566</v>
      </c>
      <c r="K115" s="6">
        <f t="shared" si="7"/>
        <v>44648</v>
      </c>
      <c r="L115" s="4">
        <f t="shared" si="8"/>
        <v>8740.9267041423354</v>
      </c>
      <c r="M115" s="4">
        <f t="shared" si="8"/>
        <v>10921.501706484642</v>
      </c>
      <c r="N115" s="4">
        <f t="shared" si="8"/>
        <v>7194.2935553010293</v>
      </c>
      <c r="O115" s="4">
        <f t="shared" si="8"/>
        <v>2938.5462529920123</v>
      </c>
      <c r="P115" s="4">
        <f t="shared" si="9"/>
        <v>154</v>
      </c>
      <c r="Q115" s="4">
        <f t="shared" si="9"/>
        <v>8</v>
      </c>
      <c r="R115" s="4">
        <f t="shared" si="9"/>
        <v>122</v>
      </c>
      <c r="S115" s="4">
        <f t="shared" si="9"/>
        <v>297</v>
      </c>
      <c r="T115" s="12">
        <f t="shared" si="10"/>
        <v>0.82305844663949024</v>
      </c>
      <c r="U115" s="12">
        <f t="shared" si="11"/>
        <v>0.33618246124858042</v>
      </c>
    </row>
    <row r="116" spans="1:21" x14ac:dyDescent="0.35">
      <c r="A116" s="2">
        <v>44655</v>
      </c>
      <c r="B116">
        <v>151</v>
      </c>
      <c r="C116">
        <v>7</v>
      </c>
      <c r="D116">
        <v>114</v>
      </c>
      <c r="E116">
        <v>301</v>
      </c>
      <c r="F116">
        <v>91461</v>
      </c>
      <c r="G116">
        <v>3801</v>
      </c>
      <c r="H116">
        <v>88059</v>
      </c>
      <c r="I116">
        <v>525269</v>
      </c>
      <c r="K116" s="6">
        <f t="shared" si="7"/>
        <v>44655</v>
      </c>
      <c r="L116" s="4">
        <f t="shared" si="8"/>
        <v>8585.0799794447903</v>
      </c>
      <c r="M116" s="4">
        <f t="shared" si="8"/>
        <v>9576.427255985267</v>
      </c>
      <c r="N116" s="4">
        <f t="shared" si="8"/>
        <v>6731.8502367730725</v>
      </c>
      <c r="O116" s="4">
        <f t="shared" si="8"/>
        <v>2979.8065372218807</v>
      </c>
      <c r="P116" s="4">
        <f t="shared" si="9"/>
        <v>151</v>
      </c>
      <c r="Q116" s="4">
        <f t="shared" si="9"/>
        <v>7</v>
      </c>
      <c r="R116" s="4">
        <f t="shared" si="9"/>
        <v>114</v>
      </c>
      <c r="S116" s="4">
        <f t="shared" si="9"/>
        <v>301</v>
      </c>
      <c r="T116" s="12">
        <f t="shared" si="10"/>
        <v>0.7841336659519893</v>
      </c>
      <c r="U116" s="12">
        <f t="shared" si="11"/>
        <v>0.34709129610398681</v>
      </c>
    </row>
    <row r="117" spans="1:21" x14ac:dyDescent="0.35">
      <c r="A117" s="2">
        <v>44662</v>
      </c>
      <c r="B117">
        <v>138</v>
      </c>
      <c r="C117">
        <v>6</v>
      </c>
      <c r="D117">
        <v>123</v>
      </c>
      <c r="E117">
        <v>291</v>
      </c>
      <c r="F117">
        <v>91310</v>
      </c>
      <c r="G117">
        <v>3794</v>
      </c>
      <c r="H117">
        <v>87945</v>
      </c>
      <c r="I117">
        <v>524968</v>
      </c>
      <c r="K117" s="6">
        <f t="shared" si="7"/>
        <v>44662</v>
      </c>
      <c r="L117" s="4">
        <f t="shared" si="8"/>
        <v>7858.9420654911837</v>
      </c>
      <c r="M117" s="4">
        <f t="shared" si="8"/>
        <v>8223.5108065366367</v>
      </c>
      <c r="N117" s="4">
        <f t="shared" si="8"/>
        <v>7272.7272727272721</v>
      </c>
      <c r="O117" s="4">
        <f t="shared" si="8"/>
        <v>2882.4614071714846</v>
      </c>
      <c r="P117" s="4">
        <f t="shared" si="9"/>
        <v>138</v>
      </c>
      <c r="Q117" s="4">
        <f t="shared" si="9"/>
        <v>6</v>
      </c>
      <c r="R117" s="4">
        <f t="shared" si="9"/>
        <v>123</v>
      </c>
      <c r="S117" s="4">
        <f t="shared" si="9"/>
        <v>291</v>
      </c>
      <c r="T117" s="12">
        <f t="shared" si="10"/>
        <v>0.92540792540792538</v>
      </c>
      <c r="U117" s="12">
        <f t="shared" si="11"/>
        <v>0.36677473674585875</v>
      </c>
    </row>
    <row r="118" spans="1:21" x14ac:dyDescent="0.35">
      <c r="A118" s="2">
        <v>44669</v>
      </c>
      <c r="B118">
        <v>132</v>
      </c>
      <c r="C118">
        <v>10</v>
      </c>
      <c r="D118">
        <v>115</v>
      </c>
      <c r="E118">
        <v>309</v>
      </c>
      <c r="F118">
        <v>91172</v>
      </c>
      <c r="G118">
        <v>3788</v>
      </c>
      <c r="H118">
        <v>87822</v>
      </c>
      <c r="I118">
        <v>524677</v>
      </c>
      <c r="K118" s="6">
        <f t="shared" si="7"/>
        <v>44669</v>
      </c>
      <c r="L118" s="4">
        <f t="shared" si="8"/>
        <v>7528.6272101083669</v>
      </c>
      <c r="M118" s="4">
        <f t="shared" si="8"/>
        <v>13727.560718057022</v>
      </c>
      <c r="N118" s="4">
        <f t="shared" si="8"/>
        <v>6809.2277561431074</v>
      </c>
      <c r="O118" s="4">
        <f t="shared" si="8"/>
        <v>3062.4555679017758</v>
      </c>
      <c r="P118" s="4">
        <f t="shared" si="9"/>
        <v>132</v>
      </c>
      <c r="Q118" s="4">
        <f t="shared" si="9"/>
        <v>10</v>
      </c>
      <c r="R118" s="4">
        <f t="shared" si="9"/>
        <v>115</v>
      </c>
      <c r="S118" s="4">
        <f t="shared" si="9"/>
        <v>309</v>
      </c>
      <c r="T118" s="12">
        <f t="shared" si="10"/>
        <v>0.90444480329702703</v>
      </c>
      <c r="U118" s="12">
        <f t="shared" si="11"/>
        <v>0.40677476549641711</v>
      </c>
    </row>
    <row r="119" spans="1:21" x14ac:dyDescent="0.35">
      <c r="A119" s="2">
        <v>44676</v>
      </c>
      <c r="B119">
        <v>124</v>
      </c>
      <c r="C119">
        <v>10</v>
      </c>
      <c r="D119">
        <v>107</v>
      </c>
      <c r="E119">
        <v>323</v>
      </c>
      <c r="F119">
        <v>91040</v>
      </c>
      <c r="G119">
        <v>3778</v>
      </c>
      <c r="H119">
        <v>87707</v>
      </c>
      <c r="I119">
        <v>524368</v>
      </c>
      <c r="K119" s="6">
        <f t="shared" si="7"/>
        <v>44676</v>
      </c>
      <c r="L119" s="4">
        <f t="shared" si="8"/>
        <v>7082.6010544815463</v>
      </c>
      <c r="M119" s="4">
        <f t="shared" si="8"/>
        <v>13763.896241397566</v>
      </c>
      <c r="N119" s="4">
        <f t="shared" si="8"/>
        <v>6343.8494076869574</v>
      </c>
      <c r="O119" s="4">
        <f t="shared" si="8"/>
        <v>3203.0940103133676</v>
      </c>
      <c r="P119" s="4">
        <f t="shared" si="9"/>
        <v>124</v>
      </c>
      <c r="Q119" s="4">
        <f t="shared" si="9"/>
        <v>10</v>
      </c>
      <c r="R119" s="4">
        <f t="shared" si="9"/>
        <v>107</v>
      </c>
      <c r="S119" s="4">
        <f t="shared" si="9"/>
        <v>323</v>
      </c>
      <c r="T119" s="12">
        <f t="shared" si="10"/>
        <v>0.895694866742898</v>
      </c>
      <c r="U119" s="12">
        <f t="shared" si="11"/>
        <v>0.45224826100950527</v>
      </c>
    </row>
    <row r="120" spans="1:21" x14ac:dyDescent="0.35">
      <c r="A120" s="2">
        <v>44683</v>
      </c>
      <c r="B120">
        <v>127</v>
      </c>
      <c r="C120">
        <v>6</v>
      </c>
      <c r="D120">
        <v>105</v>
      </c>
      <c r="E120">
        <v>318</v>
      </c>
      <c r="F120">
        <v>90916</v>
      </c>
      <c r="G120">
        <v>3768</v>
      </c>
      <c r="H120">
        <v>87600</v>
      </c>
      <c r="I120">
        <v>524045</v>
      </c>
      <c r="K120" s="6">
        <f t="shared" si="7"/>
        <v>44683</v>
      </c>
      <c r="L120" s="4">
        <f t="shared" si="8"/>
        <v>7263.8479475559861</v>
      </c>
      <c r="M120" s="4">
        <f t="shared" si="8"/>
        <v>8280.2547770700639</v>
      </c>
      <c r="N120" s="4">
        <f t="shared" si="8"/>
        <v>6232.8767123287671</v>
      </c>
      <c r="O120" s="4">
        <f t="shared" si="8"/>
        <v>3155.4542071768647</v>
      </c>
      <c r="P120" s="4">
        <f t="shared" si="9"/>
        <v>127</v>
      </c>
      <c r="Q120" s="4">
        <f t="shared" si="9"/>
        <v>6</v>
      </c>
      <c r="R120" s="4">
        <f t="shared" si="9"/>
        <v>105</v>
      </c>
      <c r="S120" s="4">
        <f t="shared" si="9"/>
        <v>318</v>
      </c>
      <c r="T120" s="12">
        <f t="shared" si="10"/>
        <v>0.85806816956099663</v>
      </c>
      <c r="U120" s="12">
        <f t="shared" si="11"/>
        <v>0.43440532207706212</v>
      </c>
    </row>
    <row r="121" spans="1:21" x14ac:dyDescent="0.35">
      <c r="A121" s="2">
        <v>44690</v>
      </c>
      <c r="B121">
        <v>130</v>
      </c>
      <c r="C121">
        <v>7</v>
      </c>
      <c r="D121">
        <v>109</v>
      </c>
      <c r="E121">
        <v>298</v>
      </c>
      <c r="F121">
        <v>90789</v>
      </c>
      <c r="G121">
        <v>3762</v>
      </c>
      <c r="H121">
        <v>87495</v>
      </c>
      <c r="I121">
        <v>523727</v>
      </c>
      <c r="K121" s="6">
        <f t="shared" si="7"/>
        <v>44690</v>
      </c>
      <c r="L121" s="4">
        <f t="shared" si="8"/>
        <v>7445.8359492890104</v>
      </c>
      <c r="M121" s="4">
        <f t="shared" si="8"/>
        <v>9675.7044125465181</v>
      </c>
      <c r="N121" s="4">
        <f t="shared" si="8"/>
        <v>6478.0844619692552</v>
      </c>
      <c r="O121" s="4">
        <f t="shared" si="8"/>
        <v>2958.7934171810884</v>
      </c>
      <c r="P121" s="4">
        <f t="shared" si="9"/>
        <v>130</v>
      </c>
      <c r="Q121" s="4">
        <f t="shared" si="9"/>
        <v>7</v>
      </c>
      <c r="R121" s="4">
        <f t="shared" si="9"/>
        <v>109</v>
      </c>
      <c r="S121" s="4">
        <f t="shared" si="9"/>
        <v>298</v>
      </c>
      <c r="T121" s="12">
        <f t="shared" si="10"/>
        <v>0.87002782576586801</v>
      </c>
      <c r="U121" s="12">
        <f t="shared" si="11"/>
        <v>0.39737558513676607</v>
      </c>
    </row>
    <row r="122" spans="1:21" x14ac:dyDescent="0.35">
      <c r="A122" s="2">
        <v>44697</v>
      </c>
      <c r="B122">
        <v>119</v>
      </c>
      <c r="C122">
        <v>8</v>
      </c>
      <c r="D122">
        <v>104</v>
      </c>
      <c r="E122">
        <v>268</v>
      </c>
      <c r="F122">
        <v>90659</v>
      </c>
      <c r="G122">
        <v>3755</v>
      </c>
      <c r="H122">
        <v>87386</v>
      </c>
      <c r="I122">
        <v>523429</v>
      </c>
      <c r="K122" s="6">
        <f t="shared" si="7"/>
        <v>44697</v>
      </c>
      <c r="L122" s="4">
        <f t="shared" si="8"/>
        <v>6825.5771627747927</v>
      </c>
      <c r="M122" s="4">
        <f t="shared" si="8"/>
        <v>11078.561917443409</v>
      </c>
      <c r="N122" s="4">
        <f t="shared" si="8"/>
        <v>6188.6343350193401</v>
      </c>
      <c r="O122" s="4">
        <f t="shared" si="8"/>
        <v>2662.4432348990977</v>
      </c>
      <c r="P122" s="4">
        <f t="shared" si="9"/>
        <v>119</v>
      </c>
      <c r="Q122" s="4">
        <f t="shared" si="9"/>
        <v>8</v>
      </c>
      <c r="R122" s="4">
        <f t="shared" si="9"/>
        <v>104</v>
      </c>
      <c r="S122" s="4">
        <f t="shared" si="9"/>
        <v>268</v>
      </c>
      <c r="T122" s="12">
        <f t="shared" si="10"/>
        <v>0.90668293500083774</v>
      </c>
      <c r="U122" s="12">
        <f t="shared" si="11"/>
        <v>0.3900685863489291</v>
      </c>
    </row>
    <row r="123" spans="1:21" x14ac:dyDescent="0.35">
      <c r="A123" s="2">
        <v>44704</v>
      </c>
      <c r="B123">
        <v>107</v>
      </c>
      <c r="C123">
        <v>6</v>
      </c>
      <c r="D123">
        <v>91</v>
      </c>
      <c r="E123">
        <v>264</v>
      </c>
      <c r="F123">
        <v>90540</v>
      </c>
      <c r="G123">
        <v>3747</v>
      </c>
      <c r="H123">
        <v>87282</v>
      </c>
      <c r="I123">
        <v>523161</v>
      </c>
      <c r="K123" s="6">
        <f t="shared" si="7"/>
        <v>44704</v>
      </c>
      <c r="L123" s="4">
        <f t="shared" si="8"/>
        <v>6145.350121493263</v>
      </c>
      <c r="M123" s="4">
        <f t="shared" si="8"/>
        <v>8326.6613290632504</v>
      </c>
      <c r="N123" s="4">
        <f t="shared" si="8"/>
        <v>5421.5072981829007</v>
      </c>
      <c r="O123" s="4">
        <f t="shared" si="8"/>
        <v>2624.0488109778826</v>
      </c>
      <c r="P123" s="4">
        <f t="shared" si="9"/>
        <v>107</v>
      </c>
      <c r="Q123" s="4">
        <f t="shared" si="9"/>
        <v>6</v>
      </c>
      <c r="R123" s="4">
        <f t="shared" si="9"/>
        <v>91</v>
      </c>
      <c r="S123" s="4">
        <f t="shared" si="9"/>
        <v>264</v>
      </c>
      <c r="T123" s="12">
        <f t="shared" si="10"/>
        <v>0.88221292375535554</v>
      </c>
      <c r="U123" s="12">
        <f t="shared" si="11"/>
        <v>0.42699744670369782</v>
      </c>
    </row>
    <row r="124" spans="1:21" x14ac:dyDescent="0.35">
      <c r="A124" s="2">
        <v>44711</v>
      </c>
      <c r="B124">
        <v>106</v>
      </c>
      <c r="C124">
        <v>7</v>
      </c>
      <c r="D124">
        <v>101</v>
      </c>
      <c r="E124">
        <v>290</v>
      </c>
      <c r="F124">
        <v>90433</v>
      </c>
      <c r="G124">
        <v>3741</v>
      </c>
      <c r="H124">
        <v>87191</v>
      </c>
      <c r="I124">
        <v>522897</v>
      </c>
      <c r="K124" s="6">
        <f t="shared" si="7"/>
        <v>44711</v>
      </c>
      <c r="L124" s="4">
        <f t="shared" si="8"/>
        <v>6095.1201441951498</v>
      </c>
      <c r="M124" s="4">
        <f t="shared" si="8"/>
        <v>9730.0187115744448</v>
      </c>
      <c r="N124" s="4">
        <f t="shared" si="8"/>
        <v>6023.5574772625605</v>
      </c>
      <c r="O124" s="4">
        <f t="shared" si="8"/>
        <v>2883.9331646576666</v>
      </c>
      <c r="P124" s="4">
        <f t="shared" si="9"/>
        <v>106</v>
      </c>
      <c r="Q124" s="4">
        <f t="shared" si="9"/>
        <v>7</v>
      </c>
      <c r="R124" s="4">
        <f t="shared" si="9"/>
        <v>101</v>
      </c>
      <c r="S124" s="4">
        <f t="shared" si="9"/>
        <v>290</v>
      </c>
      <c r="T124" s="12">
        <f t="shared" si="10"/>
        <v>0.98825902275269439</v>
      </c>
      <c r="U124" s="12">
        <f t="shared" si="11"/>
        <v>0.47315444100052029</v>
      </c>
    </row>
    <row r="125" spans="1:21" x14ac:dyDescent="0.35">
      <c r="A125" s="2">
        <v>44718</v>
      </c>
      <c r="B125">
        <v>125</v>
      </c>
      <c r="C125">
        <v>7</v>
      </c>
      <c r="D125">
        <v>97</v>
      </c>
      <c r="E125">
        <v>263</v>
      </c>
      <c r="F125">
        <v>90327</v>
      </c>
      <c r="G125">
        <v>3734</v>
      </c>
      <c r="H125">
        <v>87090</v>
      </c>
      <c r="I125">
        <v>522607</v>
      </c>
      <c r="K125" s="6">
        <f t="shared" si="7"/>
        <v>44718</v>
      </c>
      <c r="L125" s="4">
        <f t="shared" si="8"/>
        <v>7196.0764776866272</v>
      </c>
      <c r="M125" s="4">
        <f t="shared" si="8"/>
        <v>9748.2592394215317</v>
      </c>
      <c r="N125" s="4">
        <f t="shared" si="8"/>
        <v>5791.7097255712479</v>
      </c>
      <c r="O125" s="4">
        <f t="shared" si="8"/>
        <v>2616.8803709096892</v>
      </c>
      <c r="P125" s="4">
        <f t="shared" si="9"/>
        <v>125</v>
      </c>
      <c r="Q125" s="4">
        <f t="shared" si="9"/>
        <v>7</v>
      </c>
      <c r="R125" s="4">
        <f t="shared" si="9"/>
        <v>97</v>
      </c>
      <c r="S125" s="4">
        <f t="shared" si="9"/>
        <v>263</v>
      </c>
      <c r="T125" s="12">
        <f t="shared" si="10"/>
        <v>0.80484271443334476</v>
      </c>
      <c r="U125" s="12">
        <f t="shared" si="11"/>
        <v>0.36365377425101464</v>
      </c>
    </row>
    <row r="126" spans="1:21" x14ac:dyDescent="0.35">
      <c r="A126" s="2">
        <v>44725</v>
      </c>
      <c r="B126">
        <v>94</v>
      </c>
      <c r="C126">
        <v>8</v>
      </c>
      <c r="D126">
        <v>98</v>
      </c>
      <c r="E126">
        <v>258</v>
      </c>
      <c r="F126">
        <v>90202</v>
      </c>
      <c r="G126">
        <v>3727</v>
      </c>
      <c r="H126">
        <v>86993</v>
      </c>
      <c r="I126">
        <v>522344</v>
      </c>
      <c r="K126" s="6">
        <f t="shared" si="7"/>
        <v>44725</v>
      </c>
      <c r="L126" s="4">
        <f t="shared" si="8"/>
        <v>5418.9485820713508</v>
      </c>
      <c r="M126" s="4">
        <f t="shared" si="8"/>
        <v>11161.792326267774</v>
      </c>
      <c r="N126" s="4">
        <f t="shared" si="8"/>
        <v>5857.9425930822017</v>
      </c>
      <c r="O126" s="4">
        <f t="shared" si="8"/>
        <v>2568.4223423644194</v>
      </c>
      <c r="P126" s="4">
        <f t="shared" si="9"/>
        <v>94</v>
      </c>
      <c r="Q126" s="4">
        <f t="shared" si="9"/>
        <v>8</v>
      </c>
      <c r="R126" s="4">
        <f t="shared" si="9"/>
        <v>98</v>
      </c>
      <c r="S126" s="4">
        <f t="shared" si="9"/>
        <v>258</v>
      </c>
      <c r="T126" s="12">
        <f t="shared" si="10"/>
        <v>1.0810109201743061</v>
      </c>
      <c r="U126" s="12">
        <f t="shared" si="11"/>
        <v>0.47397060582233091</v>
      </c>
    </row>
    <row r="127" spans="1:21" x14ac:dyDescent="0.35">
      <c r="A127" s="2">
        <v>44732</v>
      </c>
      <c r="B127">
        <v>102</v>
      </c>
      <c r="C127">
        <v>6</v>
      </c>
      <c r="D127">
        <v>89</v>
      </c>
      <c r="E127">
        <v>248</v>
      </c>
      <c r="F127">
        <v>90108</v>
      </c>
      <c r="G127">
        <v>3719</v>
      </c>
      <c r="H127">
        <v>86895</v>
      </c>
      <c r="I127">
        <v>522086</v>
      </c>
      <c r="K127" s="6">
        <f t="shared" si="7"/>
        <v>44732</v>
      </c>
      <c r="L127" s="4">
        <f t="shared" si="8"/>
        <v>5886.2698095618589</v>
      </c>
      <c r="M127" s="4">
        <f t="shared" si="8"/>
        <v>8389.3519763377244</v>
      </c>
      <c r="N127" s="4">
        <f t="shared" si="8"/>
        <v>5325.9681224466312</v>
      </c>
      <c r="O127" s="4">
        <f t="shared" si="8"/>
        <v>2470.0911344108063</v>
      </c>
      <c r="P127" s="4">
        <f t="shared" si="9"/>
        <v>102</v>
      </c>
      <c r="Q127" s="4">
        <f t="shared" si="9"/>
        <v>6</v>
      </c>
      <c r="R127" s="4">
        <f t="shared" si="9"/>
        <v>89</v>
      </c>
      <c r="S127" s="4">
        <f t="shared" si="9"/>
        <v>248</v>
      </c>
      <c r="T127" s="12">
        <f t="shared" si="10"/>
        <v>0.90481209573420263</v>
      </c>
      <c r="U127" s="12">
        <f t="shared" si="11"/>
        <v>0.41963607077580872</v>
      </c>
    </row>
    <row r="128" spans="1:21" x14ac:dyDescent="0.35">
      <c r="A128" s="2">
        <v>44739</v>
      </c>
      <c r="B128">
        <v>108</v>
      </c>
      <c r="C128">
        <v>6</v>
      </c>
      <c r="D128">
        <v>92</v>
      </c>
      <c r="E128">
        <v>294</v>
      </c>
      <c r="F128">
        <v>90006</v>
      </c>
      <c r="G128">
        <v>3713</v>
      </c>
      <c r="H128">
        <v>86806</v>
      </c>
      <c r="I128">
        <v>521838</v>
      </c>
      <c r="K128" s="6">
        <f t="shared" si="7"/>
        <v>44739</v>
      </c>
      <c r="L128" s="4">
        <f t="shared" si="8"/>
        <v>6239.5840277314837</v>
      </c>
      <c r="M128" s="4">
        <f t="shared" si="8"/>
        <v>8402.9086991650966</v>
      </c>
      <c r="N128" s="4">
        <f t="shared" si="8"/>
        <v>5511.1397829643111</v>
      </c>
      <c r="O128" s="4">
        <f t="shared" si="8"/>
        <v>2929.6448323042787</v>
      </c>
      <c r="P128" s="4">
        <f t="shared" si="9"/>
        <v>108</v>
      </c>
      <c r="Q128" s="4">
        <f t="shared" si="9"/>
        <v>6</v>
      </c>
      <c r="R128" s="4">
        <f t="shared" si="9"/>
        <v>92</v>
      </c>
      <c r="S128" s="4">
        <f t="shared" si="9"/>
        <v>294</v>
      </c>
      <c r="T128" s="12">
        <f t="shared" si="10"/>
        <v>0.88325435773768846</v>
      </c>
      <c r="U128" s="12">
        <f t="shared" si="11"/>
        <v>0.46952566377560351</v>
      </c>
    </row>
    <row r="129" spans="1:21" x14ac:dyDescent="0.35">
      <c r="A129" s="2">
        <v>44746</v>
      </c>
      <c r="B129">
        <v>92</v>
      </c>
      <c r="C129">
        <v>5</v>
      </c>
      <c r="D129">
        <v>92</v>
      </c>
      <c r="E129">
        <v>253</v>
      </c>
      <c r="F129">
        <v>89898</v>
      </c>
      <c r="G129">
        <v>3707</v>
      </c>
      <c r="H129">
        <v>86714</v>
      </c>
      <c r="I129">
        <v>521544</v>
      </c>
      <c r="K129" s="6">
        <f t="shared" si="7"/>
        <v>44746</v>
      </c>
      <c r="L129" s="4">
        <f t="shared" si="8"/>
        <v>5321.5866871343078</v>
      </c>
      <c r="M129" s="4">
        <f t="shared" si="8"/>
        <v>7013.7577555975176</v>
      </c>
      <c r="N129" s="4">
        <f t="shared" si="8"/>
        <v>5516.9868763982749</v>
      </c>
      <c r="O129" s="4">
        <f t="shared" si="8"/>
        <v>2522.5100854386205</v>
      </c>
      <c r="P129" s="4">
        <f t="shared" si="9"/>
        <v>92</v>
      </c>
      <c r="Q129" s="4">
        <f t="shared" si="9"/>
        <v>5</v>
      </c>
      <c r="R129" s="4">
        <f t="shared" si="9"/>
        <v>92</v>
      </c>
      <c r="S129" s="4">
        <f t="shared" si="9"/>
        <v>253</v>
      </c>
      <c r="T129" s="12">
        <f t="shared" si="10"/>
        <v>1.0367184076389049</v>
      </c>
      <c r="U129" s="12">
        <f t="shared" si="11"/>
        <v>0.47401465648152408</v>
      </c>
    </row>
    <row r="130" spans="1:21" x14ac:dyDescent="0.35">
      <c r="A130" s="2">
        <v>44753</v>
      </c>
      <c r="B130">
        <v>128</v>
      </c>
      <c r="C130">
        <v>6</v>
      </c>
      <c r="D130">
        <v>78</v>
      </c>
      <c r="E130">
        <v>249</v>
      </c>
      <c r="F130">
        <v>89806</v>
      </c>
      <c r="G130">
        <v>3702</v>
      </c>
      <c r="H130">
        <v>86622</v>
      </c>
      <c r="I130">
        <v>521291</v>
      </c>
      <c r="K130" s="6">
        <f t="shared" si="7"/>
        <v>44753</v>
      </c>
      <c r="L130" s="4">
        <f t="shared" si="8"/>
        <v>7411.5315235062244</v>
      </c>
      <c r="M130" s="4">
        <f t="shared" si="8"/>
        <v>8427.8768233387364</v>
      </c>
      <c r="N130" s="4">
        <f t="shared" si="8"/>
        <v>4682.4132437487015</v>
      </c>
      <c r="O130" s="4">
        <f t="shared" si="8"/>
        <v>2483.8334059095591</v>
      </c>
      <c r="P130" s="4">
        <f t="shared" si="9"/>
        <v>128</v>
      </c>
      <c r="Q130" s="4">
        <f t="shared" si="9"/>
        <v>6</v>
      </c>
      <c r="R130" s="4">
        <f t="shared" si="9"/>
        <v>78</v>
      </c>
      <c r="S130" s="4">
        <f t="shared" si="9"/>
        <v>249</v>
      </c>
      <c r="T130" s="12">
        <f t="shared" si="10"/>
        <v>0.63177404412274019</v>
      </c>
      <c r="U130" s="12">
        <f t="shared" si="11"/>
        <v>0.33513092375467829</v>
      </c>
    </row>
    <row r="131" spans="1:21" x14ac:dyDescent="0.35">
      <c r="A131" s="2">
        <v>44760</v>
      </c>
      <c r="B131">
        <v>118</v>
      </c>
      <c r="C131">
        <v>6</v>
      </c>
      <c r="D131">
        <v>109</v>
      </c>
      <c r="E131">
        <v>346</v>
      </c>
      <c r="F131">
        <v>89678</v>
      </c>
      <c r="G131">
        <v>3696</v>
      </c>
      <c r="H131">
        <v>86544</v>
      </c>
      <c r="I131">
        <v>521042</v>
      </c>
      <c r="K131" s="6">
        <f t="shared" si="7"/>
        <v>44760</v>
      </c>
      <c r="L131" s="4">
        <f t="shared" si="8"/>
        <v>6842.257855884387</v>
      </c>
      <c r="M131" s="4">
        <f t="shared" si="8"/>
        <v>8441.5584415584417</v>
      </c>
      <c r="N131" s="4">
        <f t="shared" si="8"/>
        <v>6549.2697356258077</v>
      </c>
      <c r="O131" s="4">
        <f t="shared" si="8"/>
        <v>3453.0805578053205</v>
      </c>
      <c r="P131" s="4">
        <f t="shared" si="9"/>
        <v>118</v>
      </c>
      <c r="Q131" s="4">
        <f t="shared" si="9"/>
        <v>6</v>
      </c>
      <c r="R131" s="4">
        <f t="shared" si="9"/>
        <v>109</v>
      </c>
      <c r="S131" s="4">
        <f t="shared" si="9"/>
        <v>346</v>
      </c>
      <c r="T131" s="12">
        <f t="shared" si="10"/>
        <v>0.9571796143276583</v>
      </c>
      <c r="U131" s="12">
        <f t="shared" si="11"/>
        <v>0.50466974945056309</v>
      </c>
    </row>
    <row r="132" spans="1:21" x14ac:dyDescent="0.35">
      <c r="A132" s="2">
        <v>44767</v>
      </c>
      <c r="B132">
        <v>125</v>
      </c>
      <c r="C132">
        <v>7</v>
      </c>
      <c r="D132">
        <v>85</v>
      </c>
      <c r="E132">
        <v>290</v>
      </c>
      <c r="F132">
        <v>89560</v>
      </c>
      <c r="G132">
        <v>3690</v>
      </c>
      <c r="H132">
        <v>86435</v>
      </c>
      <c r="I132">
        <v>520696</v>
      </c>
      <c r="K132" s="6">
        <f t="shared" si="7"/>
        <v>44767</v>
      </c>
      <c r="L132" s="4">
        <f t="shared" si="8"/>
        <v>7257.7043322912014</v>
      </c>
      <c r="M132" s="4">
        <f t="shared" si="8"/>
        <v>9864.49864498645</v>
      </c>
      <c r="N132" s="4">
        <f t="shared" si="8"/>
        <v>5113.6692312142077</v>
      </c>
      <c r="O132" s="4">
        <f t="shared" si="8"/>
        <v>2896.1236498840012</v>
      </c>
      <c r="P132" s="4">
        <f t="shared" si="9"/>
        <v>125</v>
      </c>
      <c r="Q132" s="4">
        <f t="shared" si="9"/>
        <v>7</v>
      </c>
      <c r="R132" s="4">
        <f t="shared" si="9"/>
        <v>85</v>
      </c>
      <c r="S132" s="4">
        <f t="shared" si="9"/>
        <v>290</v>
      </c>
      <c r="T132" s="12">
        <f t="shared" si="10"/>
        <v>0.70458494822699147</v>
      </c>
      <c r="U132" s="12">
        <f t="shared" si="11"/>
        <v>0.3990412832055556</v>
      </c>
    </row>
    <row r="133" spans="1:21" x14ac:dyDescent="0.35">
      <c r="A133" s="2">
        <v>44774</v>
      </c>
      <c r="B133">
        <v>131</v>
      </c>
      <c r="C133">
        <v>3</v>
      </c>
      <c r="D133">
        <v>109</v>
      </c>
      <c r="E133">
        <v>365</v>
      </c>
      <c r="F133">
        <v>89435</v>
      </c>
      <c r="G133">
        <v>3683</v>
      </c>
      <c r="H133">
        <v>86350</v>
      </c>
      <c r="I133">
        <v>520406</v>
      </c>
      <c r="K133" s="6">
        <f t="shared" si="7"/>
        <v>44774</v>
      </c>
      <c r="L133" s="4">
        <f t="shared" si="8"/>
        <v>7616.7048694582654</v>
      </c>
      <c r="M133" s="4">
        <f t="shared" si="8"/>
        <v>4235.6774368721153</v>
      </c>
      <c r="N133" s="4">
        <f t="shared" si="8"/>
        <v>6563.9837869137227</v>
      </c>
      <c r="O133" s="4">
        <f t="shared" si="8"/>
        <v>3647.1524156139626</v>
      </c>
      <c r="P133" s="4">
        <f t="shared" si="9"/>
        <v>131</v>
      </c>
      <c r="Q133" s="4">
        <f t="shared" si="9"/>
        <v>3</v>
      </c>
      <c r="R133" s="4">
        <f t="shared" si="9"/>
        <v>109</v>
      </c>
      <c r="S133" s="4">
        <f t="shared" si="9"/>
        <v>365</v>
      </c>
      <c r="T133" s="12">
        <f t="shared" si="10"/>
        <v>0.86178785963392368</v>
      </c>
      <c r="U133" s="12">
        <f t="shared" si="11"/>
        <v>0.47883598985677445</v>
      </c>
    </row>
    <row r="134" spans="1:21" x14ac:dyDescent="0.35">
      <c r="A134" s="2">
        <v>44781</v>
      </c>
      <c r="B134">
        <v>111</v>
      </c>
      <c r="C134">
        <v>6</v>
      </c>
      <c r="D134">
        <v>88</v>
      </c>
      <c r="E134">
        <v>302</v>
      </c>
      <c r="F134">
        <v>89304</v>
      </c>
      <c r="G134">
        <v>3680</v>
      </c>
      <c r="H134">
        <v>86241</v>
      </c>
      <c r="I134">
        <v>520041</v>
      </c>
      <c r="K134" s="6">
        <f t="shared" si="7"/>
        <v>44781</v>
      </c>
      <c r="L134" s="4">
        <f t="shared" si="8"/>
        <v>6463.3163128191336</v>
      </c>
      <c r="M134" s="4">
        <f t="shared" si="8"/>
        <v>8478.2608695652161</v>
      </c>
      <c r="N134" s="4">
        <f t="shared" si="8"/>
        <v>5306.0609222991388</v>
      </c>
      <c r="O134" s="4">
        <f t="shared" si="8"/>
        <v>3019.7619033883861</v>
      </c>
      <c r="P134" s="4">
        <f t="shared" si="9"/>
        <v>111</v>
      </c>
      <c r="Q134" s="4">
        <f t="shared" si="9"/>
        <v>6</v>
      </c>
      <c r="R134" s="4">
        <f t="shared" si="9"/>
        <v>88</v>
      </c>
      <c r="S134" s="4">
        <f t="shared" si="9"/>
        <v>302</v>
      </c>
      <c r="T134" s="12">
        <f t="shared" si="10"/>
        <v>0.82095021587838246</v>
      </c>
      <c r="U134" s="12">
        <f t="shared" si="11"/>
        <v>0.4672155527030431</v>
      </c>
    </row>
    <row r="135" spans="1:21" x14ac:dyDescent="0.35">
      <c r="A135" s="2">
        <v>44788</v>
      </c>
      <c r="B135">
        <v>109</v>
      </c>
      <c r="C135">
        <v>4</v>
      </c>
      <c r="D135">
        <v>91</v>
      </c>
      <c r="E135">
        <v>297</v>
      </c>
      <c r="F135">
        <v>89193</v>
      </c>
      <c r="G135">
        <v>3674</v>
      </c>
      <c r="H135">
        <v>86153</v>
      </c>
      <c r="I135">
        <v>519739</v>
      </c>
      <c r="K135" s="6">
        <f t="shared" si="7"/>
        <v>44788</v>
      </c>
      <c r="L135" s="4">
        <f t="shared" si="8"/>
        <v>6354.7587815187298</v>
      </c>
      <c r="M135" s="4">
        <f t="shared" si="8"/>
        <v>5661.404463799674</v>
      </c>
      <c r="N135" s="4">
        <f t="shared" si="8"/>
        <v>5492.5539447262427</v>
      </c>
      <c r="O135" s="4">
        <f t="shared" ref="O135:O198" si="12">E135/I135*52*100000</f>
        <v>2971.4914601367223</v>
      </c>
      <c r="P135" s="4">
        <f t="shared" si="9"/>
        <v>109</v>
      </c>
      <c r="Q135" s="4">
        <f t="shared" si="9"/>
        <v>4</v>
      </c>
      <c r="R135" s="4">
        <f t="shared" si="9"/>
        <v>91</v>
      </c>
      <c r="S135" s="4">
        <f t="shared" ref="S135:S198" si="13">E135</f>
        <v>297</v>
      </c>
      <c r="T135" s="12">
        <f t="shared" si="10"/>
        <v>0.86432139024694377</v>
      </c>
      <c r="U135" s="12">
        <f t="shared" si="11"/>
        <v>0.46760098412839562</v>
      </c>
    </row>
    <row r="136" spans="1:21" x14ac:dyDescent="0.35">
      <c r="A136" s="2">
        <v>44795</v>
      </c>
      <c r="B136">
        <v>110</v>
      </c>
      <c r="C136">
        <v>6</v>
      </c>
      <c r="D136">
        <v>104</v>
      </c>
      <c r="E136">
        <v>287</v>
      </c>
      <c r="F136">
        <v>89084</v>
      </c>
      <c r="G136">
        <v>3670</v>
      </c>
      <c r="H136">
        <v>86062</v>
      </c>
      <c r="I136">
        <v>519442</v>
      </c>
      <c r="K136" s="6">
        <f t="shared" ref="K136:K199" si="14">A136</f>
        <v>44795</v>
      </c>
      <c r="L136" s="4">
        <f t="shared" ref="L136:O199" si="15">B136/F136*52*100000</f>
        <v>6420.9061110861649</v>
      </c>
      <c r="M136" s="4">
        <f t="shared" si="15"/>
        <v>8501.3623978201649</v>
      </c>
      <c r="N136" s="4">
        <f t="shared" si="15"/>
        <v>6283.841881434314</v>
      </c>
      <c r="O136" s="4">
        <f t="shared" si="12"/>
        <v>2873.0830391073496</v>
      </c>
      <c r="P136" s="4">
        <f t="shared" ref="P136:S199" si="16">B136</f>
        <v>110</v>
      </c>
      <c r="Q136" s="4">
        <f t="shared" si="16"/>
        <v>6</v>
      </c>
      <c r="R136" s="4">
        <f t="shared" si="16"/>
        <v>104</v>
      </c>
      <c r="S136" s="4">
        <f t="shared" si="13"/>
        <v>287</v>
      </c>
      <c r="T136" s="12">
        <f t="shared" ref="T136:T199" si="17">N136/L136</f>
        <v>0.97865344434561974</v>
      </c>
      <c r="U136" s="12">
        <f t="shared" ref="U136:U199" si="18">O136/$L136</f>
        <v>0.44745756897873978</v>
      </c>
    </row>
    <row r="137" spans="1:21" x14ac:dyDescent="0.35">
      <c r="A137" s="2">
        <v>44802</v>
      </c>
      <c r="B137">
        <v>104</v>
      </c>
      <c r="C137">
        <v>5</v>
      </c>
      <c r="D137">
        <v>86</v>
      </c>
      <c r="E137">
        <v>304</v>
      </c>
      <c r="F137">
        <v>88974</v>
      </c>
      <c r="G137">
        <v>3664</v>
      </c>
      <c r="H137">
        <v>85958</v>
      </c>
      <c r="I137">
        <v>519155</v>
      </c>
      <c r="K137" s="6">
        <f t="shared" si="14"/>
        <v>44802</v>
      </c>
      <c r="L137" s="4">
        <f t="shared" si="15"/>
        <v>6078.1801425135436</v>
      </c>
      <c r="M137" s="4">
        <f t="shared" si="15"/>
        <v>7096.0698689956334</v>
      </c>
      <c r="N137" s="4">
        <f t="shared" si="15"/>
        <v>5202.5407757276816</v>
      </c>
      <c r="O137" s="4">
        <f t="shared" si="12"/>
        <v>3044.9480405659197</v>
      </c>
      <c r="P137" s="4">
        <f t="shared" si="16"/>
        <v>104</v>
      </c>
      <c r="Q137" s="4">
        <f t="shared" si="16"/>
        <v>5</v>
      </c>
      <c r="R137" s="4">
        <f t="shared" si="16"/>
        <v>86</v>
      </c>
      <c r="S137" s="4">
        <f t="shared" si="13"/>
        <v>304</v>
      </c>
      <c r="T137" s="12">
        <f t="shared" si="17"/>
        <v>0.85593724663386594</v>
      </c>
      <c r="U137" s="12">
        <f t="shared" si="18"/>
        <v>0.50096377026869843</v>
      </c>
    </row>
    <row r="138" spans="1:21" x14ac:dyDescent="0.35">
      <c r="A138" s="2">
        <v>44809</v>
      </c>
      <c r="B138">
        <v>138</v>
      </c>
      <c r="C138">
        <v>6</v>
      </c>
      <c r="D138">
        <v>82</v>
      </c>
      <c r="E138">
        <v>307</v>
      </c>
      <c r="F138">
        <v>88870</v>
      </c>
      <c r="G138">
        <v>3659</v>
      </c>
      <c r="H138">
        <v>85872</v>
      </c>
      <c r="I138">
        <v>518851</v>
      </c>
      <c r="K138" s="6">
        <f t="shared" si="14"/>
        <v>44809</v>
      </c>
      <c r="L138" s="4">
        <f t="shared" si="15"/>
        <v>8074.7158771238892</v>
      </c>
      <c r="M138" s="4">
        <f t="shared" si="15"/>
        <v>8526.9199234763601</v>
      </c>
      <c r="N138" s="4">
        <f t="shared" si="15"/>
        <v>4965.5300912986768</v>
      </c>
      <c r="O138" s="4">
        <f t="shared" si="12"/>
        <v>3076.798541392423</v>
      </c>
      <c r="P138" s="4">
        <f t="shared" si="16"/>
        <v>138</v>
      </c>
      <c r="Q138" s="4">
        <f t="shared" si="16"/>
        <v>6</v>
      </c>
      <c r="R138" s="4">
        <f t="shared" si="16"/>
        <v>82</v>
      </c>
      <c r="S138" s="4">
        <f t="shared" si="13"/>
        <v>307</v>
      </c>
      <c r="T138" s="12">
        <f t="shared" si="17"/>
        <v>0.61494796434463961</v>
      </c>
      <c r="U138" s="12">
        <f t="shared" si="18"/>
        <v>0.38104109026413685</v>
      </c>
    </row>
    <row r="139" spans="1:21" x14ac:dyDescent="0.35">
      <c r="A139" s="2">
        <v>44816</v>
      </c>
      <c r="B139">
        <v>93</v>
      </c>
      <c r="C139">
        <v>6</v>
      </c>
      <c r="D139">
        <v>91</v>
      </c>
      <c r="E139">
        <v>326</v>
      </c>
      <c r="F139">
        <v>88732</v>
      </c>
      <c r="G139">
        <v>3653</v>
      </c>
      <c r="H139">
        <v>85790</v>
      </c>
      <c r="I139">
        <v>518544</v>
      </c>
      <c r="K139" s="6">
        <f t="shared" si="14"/>
        <v>44816</v>
      </c>
      <c r="L139" s="4">
        <f t="shared" si="15"/>
        <v>5450.1194608483984</v>
      </c>
      <c r="M139" s="4">
        <f t="shared" si="15"/>
        <v>8540.9252669039142</v>
      </c>
      <c r="N139" s="4">
        <f t="shared" si="15"/>
        <v>5515.7943816295601</v>
      </c>
      <c r="O139" s="4">
        <f t="shared" si="12"/>
        <v>3269.1536301644605</v>
      </c>
      <c r="P139" s="4">
        <f t="shared" si="16"/>
        <v>93</v>
      </c>
      <c r="Q139" s="4">
        <f t="shared" si="16"/>
        <v>6</v>
      </c>
      <c r="R139" s="4">
        <f t="shared" si="16"/>
        <v>91</v>
      </c>
      <c r="S139" s="4">
        <f t="shared" si="13"/>
        <v>326</v>
      </c>
      <c r="T139" s="12">
        <f t="shared" si="17"/>
        <v>1.0120501800470514</v>
      </c>
      <c r="U139" s="12">
        <f t="shared" si="18"/>
        <v>0.59983155482165607</v>
      </c>
    </row>
    <row r="140" spans="1:21" x14ac:dyDescent="0.35">
      <c r="A140" s="2">
        <v>44823</v>
      </c>
      <c r="B140">
        <v>108</v>
      </c>
      <c r="C140">
        <v>9</v>
      </c>
      <c r="D140">
        <v>108</v>
      </c>
      <c r="E140">
        <v>319</v>
      </c>
      <c r="F140">
        <v>88639</v>
      </c>
      <c r="G140">
        <v>3647</v>
      </c>
      <c r="H140">
        <v>85699</v>
      </c>
      <c r="I140">
        <v>518218</v>
      </c>
      <c r="K140" s="6">
        <f t="shared" si="14"/>
        <v>44823</v>
      </c>
      <c r="L140" s="4">
        <f t="shared" si="15"/>
        <v>6335.8115502205574</v>
      </c>
      <c r="M140" s="4">
        <f t="shared" si="15"/>
        <v>12832.465039758707</v>
      </c>
      <c r="N140" s="4">
        <f t="shared" si="15"/>
        <v>6553.168648408966</v>
      </c>
      <c r="O140" s="4">
        <f t="shared" si="12"/>
        <v>3200.9694761664009</v>
      </c>
      <c r="P140" s="4">
        <f t="shared" si="16"/>
        <v>108</v>
      </c>
      <c r="Q140" s="4">
        <f t="shared" si="16"/>
        <v>9</v>
      </c>
      <c r="R140" s="4">
        <f t="shared" si="16"/>
        <v>108</v>
      </c>
      <c r="S140" s="4">
        <f t="shared" si="13"/>
        <v>319</v>
      </c>
      <c r="T140" s="12">
        <f t="shared" si="17"/>
        <v>1.0343061179243631</v>
      </c>
      <c r="U140" s="12">
        <f t="shared" si="18"/>
        <v>0.50521854237520236</v>
      </c>
    </row>
    <row r="141" spans="1:21" x14ac:dyDescent="0.35">
      <c r="A141" s="2">
        <v>44830</v>
      </c>
      <c r="B141">
        <v>139</v>
      </c>
      <c r="C141">
        <v>8</v>
      </c>
      <c r="D141">
        <v>93</v>
      </c>
      <c r="E141">
        <v>324</v>
      </c>
      <c r="F141">
        <v>88531</v>
      </c>
      <c r="G141">
        <v>3638</v>
      </c>
      <c r="H141">
        <v>85591</v>
      </c>
      <c r="I141">
        <v>517899</v>
      </c>
      <c r="K141" s="6">
        <f t="shared" si="14"/>
        <v>44830</v>
      </c>
      <c r="L141" s="4">
        <f t="shared" si="15"/>
        <v>8164.3718019676726</v>
      </c>
      <c r="M141" s="4">
        <f t="shared" si="15"/>
        <v>11434.854315557999</v>
      </c>
      <c r="N141" s="4">
        <f t="shared" si="15"/>
        <v>5650.1267656646132</v>
      </c>
      <c r="O141" s="4">
        <f t="shared" si="12"/>
        <v>3253.1439527784373</v>
      </c>
      <c r="P141" s="4">
        <f t="shared" si="16"/>
        <v>139</v>
      </c>
      <c r="Q141" s="4">
        <f t="shared" si="16"/>
        <v>8</v>
      </c>
      <c r="R141" s="4">
        <f t="shared" si="16"/>
        <v>93</v>
      </c>
      <c r="S141" s="4">
        <f t="shared" si="13"/>
        <v>324</v>
      </c>
      <c r="T141" s="12">
        <f t="shared" si="17"/>
        <v>0.69204672480776686</v>
      </c>
      <c r="U141" s="12">
        <f t="shared" si="18"/>
        <v>0.39845612518459855</v>
      </c>
    </row>
    <row r="142" spans="1:21" x14ac:dyDescent="0.35">
      <c r="A142" s="2">
        <v>44837</v>
      </c>
      <c r="B142">
        <v>138</v>
      </c>
      <c r="C142">
        <v>9</v>
      </c>
      <c r="D142">
        <v>113</v>
      </c>
      <c r="E142">
        <v>327</v>
      </c>
      <c r="F142">
        <v>88392</v>
      </c>
      <c r="G142">
        <v>3630</v>
      </c>
      <c r="H142">
        <v>85498</v>
      </c>
      <c r="I142">
        <v>517575</v>
      </c>
      <c r="K142" s="6">
        <f t="shared" si="14"/>
        <v>44837</v>
      </c>
      <c r="L142" s="4">
        <f t="shared" si="15"/>
        <v>8118.3817540048876</v>
      </c>
      <c r="M142" s="4">
        <f t="shared" si="15"/>
        <v>12892.561983471076</v>
      </c>
      <c r="N142" s="4">
        <f t="shared" si="15"/>
        <v>6872.675384219513</v>
      </c>
      <c r="O142" s="4">
        <f t="shared" si="12"/>
        <v>3285.320967975656</v>
      </c>
      <c r="P142" s="4">
        <f t="shared" si="16"/>
        <v>138</v>
      </c>
      <c r="Q142" s="4">
        <f t="shared" si="16"/>
        <v>9</v>
      </c>
      <c r="R142" s="4">
        <f t="shared" si="16"/>
        <v>113</v>
      </c>
      <c r="S142" s="4">
        <f t="shared" si="13"/>
        <v>327</v>
      </c>
      <c r="T142" s="12">
        <f t="shared" si="17"/>
        <v>0.84655730568830989</v>
      </c>
      <c r="U142" s="12">
        <f t="shared" si="18"/>
        <v>0.40467682692489432</v>
      </c>
    </row>
    <row r="143" spans="1:21" x14ac:dyDescent="0.35">
      <c r="A143" s="2">
        <v>44844</v>
      </c>
      <c r="B143">
        <v>131</v>
      </c>
      <c r="C143">
        <v>4</v>
      </c>
      <c r="D143">
        <v>104</v>
      </c>
      <c r="E143">
        <v>353</v>
      </c>
      <c r="F143">
        <v>88254</v>
      </c>
      <c r="G143">
        <v>3621</v>
      </c>
      <c r="H143">
        <v>85385</v>
      </c>
      <c r="I143">
        <v>517248</v>
      </c>
      <c r="K143" s="6">
        <f t="shared" si="14"/>
        <v>44844</v>
      </c>
      <c r="L143" s="4">
        <f t="shared" si="15"/>
        <v>7718.630317039454</v>
      </c>
      <c r="M143" s="4">
        <f t="shared" si="15"/>
        <v>5744.2695388014363</v>
      </c>
      <c r="N143" s="4">
        <f t="shared" si="15"/>
        <v>6333.6651636704337</v>
      </c>
      <c r="O143" s="4">
        <f t="shared" si="12"/>
        <v>3548.7812422667653</v>
      </c>
      <c r="P143" s="4">
        <f t="shared" si="16"/>
        <v>131</v>
      </c>
      <c r="Q143" s="4">
        <f t="shared" si="16"/>
        <v>4</v>
      </c>
      <c r="R143" s="4">
        <f t="shared" si="16"/>
        <v>104</v>
      </c>
      <c r="S143" s="4">
        <f t="shared" si="13"/>
        <v>353</v>
      </c>
      <c r="T143" s="12">
        <f t="shared" si="17"/>
        <v>0.82056853399085505</v>
      </c>
      <c r="U143" s="12">
        <f t="shared" si="18"/>
        <v>0.45976826153113787</v>
      </c>
    </row>
    <row r="144" spans="1:21" x14ac:dyDescent="0.35">
      <c r="A144" s="2">
        <v>44851</v>
      </c>
      <c r="B144">
        <v>105</v>
      </c>
      <c r="C144">
        <v>6</v>
      </c>
      <c r="D144">
        <v>96</v>
      </c>
      <c r="E144">
        <v>346</v>
      </c>
      <c r="F144">
        <v>88123</v>
      </c>
      <c r="G144">
        <v>3617</v>
      </c>
      <c r="H144">
        <v>85281</v>
      </c>
      <c r="I144">
        <v>516895</v>
      </c>
      <c r="K144" s="6">
        <f t="shared" si="14"/>
        <v>44851</v>
      </c>
      <c r="L144" s="4">
        <f t="shared" si="15"/>
        <v>6195.8852966875847</v>
      </c>
      <c r="M144" s="4">
        <f t="shared" si="15"/>
        <v>8625.9330937240811</v>
      </c>
      <c r="N144" s="4">
        <f t="shared" si="15"/>
        <v>5853.5898969289765</v>
      </c>
      <c r="O144" s="4">
        <f t="shared" si="12"/>
        <v>3480.7842985519305</v>
      </c>
      <c r="P144" s="4">
        <f t="shared" si="16"/>
        <v>105</v>
      </c>
      <c r="Q144" s="4">
        <f t="shared" si="16"/>
        <v>6</v>
      </c>
      <c r="R144" s="4">
        <f t="shared" si="16"/>
        <v>96</v>
      </c>
      <c r="S144" s="4">
        <f t="shared" si="13"/>
        <v>346</v>
      </c>
      <c r="T144" s="12">
        <f t="shared" si="17"/>
        <v>0.94475440015947287</v>
      </c>
      <c r="U144" s="12">
        <f t="shared" si="18"/>
        <v>0.56178966069833658</v>
      </c>
    </row>
    <row r="145" spans="1:21" x14ac:dyDescent="0.35">
      <c r="A145" s="2">
        <v>44858</v>
      </c>
      <c r="B145">
        <v>134</v>
      </c>
      <c r="C145">
        <v>5</v>
      </c>
      <c r="D145">
        <v>73</v>
      </c>
      <c r="E145">
        <v>338</v>
      </c>
      <c r="F145">
        <v>88018</v>
      </c>
      <c r="G145">
        <v>3611</v>
      </c>
      <c r="H145">
        <v>85185</v>
      </c>
      <c r="I145">
        <v>516549</v>
      </c>
      <c r="K145" s="6">
        <f t="shared" si="14"/>
        <v>44858</v>
      </c>
      <c r="L145" s="4">
        <f t="shared" si="15"/>
        <v>7916.5625213024614</v>
      </c>
      <c r="M145" s="4">
        <f t="shared" si="15"/>
        <v>7200.2215452783166</v>
      </c>
      <c r="N145" s="4">
        <f t="shared" si="15"/>
        <v>4456.1836003991311</v>
      </c>
      <c r="O145" s="4">
        <f t="shared" si="12"/>
        <v>3402.5813620779445</v>
      </c>
      <c r="P145" s="4">
        <f t="shared" si="16"/>
        <v>134</v>
      </c>
      <c r="Q145" s="4">
        <f t="shared" si="16"/>
        <v>5</v>
      </c>
      <c r="R145" s="4">
        <f t="shared" si="16"/>
        <v>73</v>
      </c>
      <c r="S145" s="4">
        <f t="shared" si="13"/>
        <v>338</v>
      </c>
      <c r="T145" s="12">
        <f t="shared" si="17"/>
        <v>0.56289375450621515</v>
      </c>
      <c r="U145" s="12">
        <f t="shared" si="18"/>
        <v>0.42980540517706156</v>
      </c>
    </row>
    <row r="146" spans="1:21" x14ac:dyDescent="0.35">
      <c r="A146" s="2">
        <v>44865</v>
      </c>
      <c r="B146">
        <v>97</v>
      </c>
      <c r="C146">
        <v>5</v>
      </c>
      <c r="D146">
        <v>81</v>
      </c>
      <c r="E146">
        <v>291</v>
      </c>
      <c r="F146">
        <v>87884</v>
      </c>
      <c r="G146">
        <v>3606</v>
      </c>
      <c r="H146">
        <v>85112</v>
      </c>
      <c r="I146">
        <v>516211</v>
      </c>
      <c r="K146" s="6">
        <f t="shared" si="14"/>
        <v>44865</v>
      </c>
      <c r="L146" s="4">
        <f t="shared" si="15"/>
        <v>5739.3837331027262</v>
      </c>
      <c r="M146" s="4">
        <f t="shared" si="15"/>
        <v>7210.2052135330014</v>
      </c>
      <c r="N146" s="4">
        <f t="shared" si="15"/>
        <v>4948.7733809568572</v>
      </c>
      <c r="O146" s="4">
        <f t="shared" si="12"/>
        <v>2931.3594634752071</v>
      </c>
      <c r="P146" s="4">
        <f t="shared" si="16"/>
        <v>97</v>
      </c>
      <c r="Q146" s="4">
        <f t="shared" si="16"/>
        <v>5</v>
      </c>
      <c r="R146" s="4">
        <f t="shared" si="16"/>
        <v>81</v>
      </c>
      <c r="S146" s="4">
        <f t="shared" si="13"/>
        <v>291</v>
      </c>
      <c r="T146" s="12">
        <f t="shared" si="17"/>
        <v>0.86224821532912854</v>
      </c>
      <c r="U146" s="12">
        <f t="shared" si="18"/>
        <v>0.51074463736727815</v>
      </c>
    </row>
    <row r="147" spans="1:21" x14ac:dyDescent="0.35">
      <c r="A147" s="2">
        <v>44872</v>
      </c>
      <c r="B147">
        <v>125</v>
      </c>
      <c r="C147">
        <v>3</v>
      </c>
      <c r="D147">
        <v>93</v>
      </c>
      <c r="E147">
        <v>322</v>
      </c>
      <c r="F147">
        <v>87787</v>
      </c>
      <c r="G147">
        <v>3601</v>
      </c>
      <c r="H147">
        <v>85031</v>
      </c>
      <c r="I147">
        <v>515920</v>
      </c>
      <c r="K147" s="6">
        <f t="shared" si="14"/>
        <v>44872</v>
      </c>
      <c r="L147" s="4">
        <f t="shared" si="15"/>
        <v>7404.285372549467</v>
      </c>
      <c r="M147" s="4">
        <f t="shared" si="15"/>
        <v>4332.1299638989167</v>
      </c>
      <c r="N147" s="4">
        <f t="shared" si="15"/>
        <v>5687.3375592430993</v>
      </c>
      <c r="O147" s="4">
        <f t="shared" si="12"/>
        <v>3245.4644130872998</v>
      </c>
      <c r="P147" s="4">
        <f t="shared" si="16"/>
        <v>125</v>
      </c>
      <c r="Q147" s="4">
        <f t="shared" si="16"/>
        <v>3</v>
      </c>
      <c r="R147" s="4">
        <f t="shared" si="16"/>
        <v>93</v>
      </c>
      <c r="S147" s="4">
        <f t="shared" si="13"/>
        <v>322</v>
      </c>
      <c r="T147" s="12">
        <f t="shared" si="17"/>
        <v>0.76811431125119067</v>
      </c>
      <c r="U147" s="12">
        <f t="shared" si="18"/>
        <v>0.43832243758722272</v>
      </c>
    </row>
    <row r="148" spans="1:21" x14ac:dyDescent="0.35">
      <c r="A148" s="2">
        <v>44879</v>
      </c>
      <c r="B148">
        <v>105</v>
      </c>
      <c r="C148">
        <v>9</v>
      </c>
      <c r="D148">
        <v>103</v>
      </c>
      <c r="E148">
        <v>315</v>
      </c>
      <c r="F148">
        <v>87662</v>
      </c>
      <c r="G148">
        <v>3598</v>
      </c>
      <c r="H148">
        <v>84938</v>
      </c>
      <c r="I148">
        <v>515598</v>
      </c>
      <c r="K148" s="6">
        <f t="shared" si="14"/>
        <v>44879</v>
      </c>
      <c r="L148" s="4">
        <f t="shared" si="15"/>
        <v>6228.4684355821219</v>
      </c>
      <c r="M148" s="4">
        <f t="shared" si="15"/>
        <v>13007.22623679822</v>
      </c>
      <c r="N148" s="4">
        <f t="shared" si="15"/>
        <v>6305.7759777720212</v>
      </c>
      <c r="O148" s="4">
        <f t="shared" si="12"/>
        <v>3176.8936264298936</v>
      </c>
      <c r="P148" s="4">
        <f t="shared" si="16"/>
        <v>105</v>
      </c>
      <c r="Q148" s="4">
        <f t="shared" si="16"/>
        <v>9</v>
      </c>
      <c r="R148" s="4">
        <f t="shared" si="16"/>
        <v>103</v>
      </c>
      <c r="S148" s="4">
        <f t="shared" si="13"/>
        <v>315</v>
      </c>
      <c r="T148" s="12">
        <f t="shared" si="17"/>
        <v>1.0124119665997271</v>
      </c>
      <c r="U148" s="12">
        <f t="shared" si="18"/>
        <v>0.5100601631503614</v>
      </c>
    </row>
    <row r="149" spans="1:21" x14ac:dyDescent="0.35">
      <c r="A149" s="2">
        <v>44886</v>
      </c>
      <c r="B149">
        <v>111</v>
      </c>
      <c r="C149">
        <v>6</v>
      </c>
      <c r="D149">
        <v>92</v>
      </c>
      <c r="E149">
        <v>334</v>
      </c>
      <c r="F149">
        <v>87557</v>
      </c>
      <c r="G149">
        <v>3589</v>
      </c>
      <c r="H149">
        <v>84835</v>
      </c>
      <c r="I149">
        <v>515283</v>
      </c>
      <c r="K149" s="6">
        <f t="shared" si="14"/>
        <v>44886</v>
      </c>
      <c r="L149" s="4">
        <f t="shared" si="15"/>
        <v>6592.2770309626867</v>
      </c>
      <c r="M149" s="4">
        <f t="shared" si="15"/>
        <v>8693.2293117860117</v>
      </c>
      <c r="N149" s="4">
        <f t="shared" si="15"/>
        <v>5639.1819414156889</v>
      </c>
      <c r="O149" s="4">
        <f t="shared" si="12"/>
        <v>3370.5750044150495</v>
      </c>
      <c r="P149" s="4">
        <f t="shared" si="16"/>
        <v>111</v>
      </c>
      <c r="Q149" s="4">
        <f t="shared" si="16"/>
        <v>6</v>
      </c>
      <c r="R149" s="4">
        <f t="shared" si="16"/>
        <v>92</v>
      </c>
      <c r="S149" s="4">
        <f t="shared" si="13"/>
        <v>334</v>
      </c>
      <c r="T149" s="12">
        <f t="shared" si="17"/>
        <v>0.85542247616863043</v>
      </c>
      <c r="U149" s="12">
        <f t="shared" si="18"/>
        <v>0.51129146857513608</v>
      </c>
    </row>
    <row r="150" spans="1:21" x14ac:dyDescent="0.35">
      <c r="A150" s="2">
        <v>44893</v>
      </c>
      <c r="B150">
        <v>110</v>
      </c>
      <c r="C150">
        <v>5</v>
      </c>
      <c r="D150">
        <v>113</v>
      </c>
      <c r="E150">
        <v>340</v>
      </c>
      <c r="F150">
        <v>87446</v>
      </c>
      <c r="G150">
        <v>3583</v>
      </c>
      <c r="H150">
        <v>84743</v>
      </c>
      <c r="I150">
        <v>514949</v>
      </c>
      <c r="K150" s="6">
        <f t="shared" si="14"/>
        <v>44893</v>
      </c>
      <c r="L150" s="4">
        <f t="shared" si="15"/>
        <v>6541.1796994716733</v>
      </c>
      <c r="M150" s="4">
        <f t="shared" si="15"/>
        <v>7256.488975718672</v>
      </c>
      <c r="N150" s="4">
        <f t="shared" si="15"/>
        <v>6933.9060453370776</v>
      </c>
      <c r="O150" s="4">
        <f t="shared" si="12"/>
        <v>3433.3497103596665</v>
      </c>
      <c r="P150" s="4">
        <f t="shared" si="16"/>
        <v>110</v>
      </c>
      <c r="Q150" s="4">
        <f t="shared" si="16"/>
        <v>5</v>
      </c>
      <c r="R150" s="4">
        <f t="shared" si="16"/>
        <v>113</v>
      </c>
      <c r="S150" s="4">
        <f t="shared" si="13"/>
        <v>340</v>
      </c>
      <c r="T150" s="12">
        <f t="shared" si="17"/>
        <v>1.0600390700009548</v>
      </c>
      <c r="U150" s="12">
        <f t="shared" si="18"/>
        <v>0.52488234051068428</v>
      </c>
    </row>
    <row r="151" spans="1:21" x14ac:dyDescent="0.35">
      <c r="A151" s="2">
        <v>44900</v>
      </c>
      <c r="B151">
        <v>110</v>
      </c>
      <c r="C151">
        <v>8</v>
      </c>
      <c r="D151">
        <v>97</v>
      </c>
      <c r="E151">
        <v>329</v>
      </c>
      <c r="F151">
        <v>87336</v>
      </c>
      <c r="G151">
        <v>3578</v>
      </c>
      <c r="H151">
        <v>84630</v>
      </c>
      <c r="I151">
        <v>514609</v>
      </c>
      <c r="K151" s="6">
        <f t="shared" si="14"/>
        <v>44900</v>
      </c>
      <c r="L151" s="4">
        <f t="shared" si="15"/>
        <v>6549.4183383713471</v>
      </c>
      <c r="M151" s="4">
        <f t="shared" si="15"/>
        <v>11626.607043040805</v>
      </c>
      <c r="N151" s="4">
        <f t="shared" si="15"/>
        <v>5960.0614439324117</v>
      </c>
      <c r="O151" s="4">
        <f t="shared" si="12"/>
        <v>3324.4657594406626</v>
      </c>
      <c r="P151" s="4">
        <f t="shared" si="16"/>
        <v>110</v>
      </c>
      <c r="Q151" s="4">
        <f t="shared" si="16"/>
        <v>8</v>
      </c>
      <c r="R151" s="4">
        <f t="shared" si="16"/>
        <v>97</v>
      </c>
      <c r="S151" s="4">
        <f t="shared" si="13"/>
        <v>329</v>
      </c>
      <c r="T151" s="12">
        <f t="shared" si="17"/>
        <v>0.91001385711063132</v>
      </c>
      <c r="U151" s="12">
        <f t="shared" si="18"/>
        <v>0.50759710064075125</v>
      </c>
    </row>
    <row r="152" spans="1:21" x14ac:dyDescent="0.35">
      <c r="A152" s="2">
        <v>44907</v>
      </c>
      <c r="B152">
        <v>130</v>
      </c>
      <c r="C152">
        <v>7</v>
      </c>
      <c r="D152">
        <v>119</v>
      </c>
      <c r="E152">
        <v>388</v>
      </c>
      <c r="F152">
        <v>87226</v>
      </c>
      <c r="G152">
        <v>3570</v>
      </c>
      <c r="H152">
        <v>84533</v>
      </c>
      <c r="I152">
        <v>514280</v>
      </c>
      <c r="K152" s="6">
        <f t="shared" si="14"/>
        <v>44907</v>
      </c>
      <c r="L152" s="4">
        <f t="shared" si="15"/>
        <v>7749.9828032925961</v>
      </c>
      <c r="M152" s="4">
        <f t="shared" si="15"/>
        <v>10196.078431372549</v>
      </c>
      <c r="N152" s="4">
        <f t="shared" si="15"/>
        <v>7320.2181396614333</v>
      </c>
      <c r="O152" s="4">
        <f t="shared" si="12"/>
        <v>3923.1547017189073</v>
      </c>
      <c r="P152" s="4">
        <f t="shared" si="16"/>
        <v>130</v>
      </c>
      <c r="Q152" s="4">
        <f t="shared" si="16"/>
        <v>7</v>
      </c>
      <c r="R152" s="4">
        <f t="shared" si="16"/>
        <v>119</v>
      </c>
      <c r="S152" s="4">
        <f t="shared" si="13"/>
        <v>388</v>
      </c>
      <c r="T152" s="12">
        <f t="shared" si="17"/>
        <v>0.94454637196761571</v>
      </c>
      <c r="U152" s="12">
        <f t="shared" si="18"/>
        <v>0.50621463315404347</v>
      </c>
    </row>
    <row r="153" spans="1:21" x14ac:dyDescent="0.35">
      <c r="A153" s="2">
        <v>44914</v>
      </c>
      <c r="B153">
        <v>158</v>
      </c>
      <c r="C153">
        <v>9</v>
      </c>
      <c r="D153">
        <v>122</v>
      </c>
      <c r="E153">
        <v>465</v>
      </c>
      <c r="F153">
        <v>87096</v>
      </c>
      <c r="G153">
        <v>3563</v>
      </c>
      <c r="H153">
        <v>84414</v>
      </c>
      <c r="I153">
        <v>513892</v>
      </c>
      <c r="K153" s="6">
        <f t="shared" si="14"/>
        <v>44914</v>
      </c>
      <c r="L153" s="4">
        <f t="shared" si="15"/>
        <v>9433.26903646551</v>
      </c>
      <c r="M153" s="4">
        <f t="shared" si="15"/>
        <v>13134.998596688185</v>
      </c>
      <c r="N153" s="4">
        <f t="shared" si="15"/>
        <v>7515.3410571706117</v>
      </c>
      <c r="O153" s="4">
        <f t="shared" si="12"/>
        <v>4705.2688113455742</v>
      </c>
      <c r="P153" s="4">
        <f t="shared" si="16"/>
        <v>158</v>
      </c>
      <c r="Q153" s="4">
        <f t="shared" si="16"/>
        <v>9</v>
      </c>
      <c r="R153" s="4">
        <f t="shared" si="16"/>
        <v>122</v>
      </c>
      <c r="S153" s="4">
        <f t="shared" si="13"/>
        <v>465</v>
      </c>
      <c r="T153" s="12">
        <f t="shared" si="17"/>
        <v>0.79668469415205889</v>
      </c>
      <c r="U153" s="12">
        <f t="shared" si="18"/>
        <v>0.49879514653475426</v>
      </c>
    </row>
    <row r="154" spans="1:21" x14ac:dyDescent="0.35">
      <c r="A154" s="2">
        <v>44921</v>
      </c>
      <c r="B154">
        <v>154</v>
      </c>
      <c r="C154">
        <v>10</v>
      </c>
      <c r="D154">
        <v>141</v>
      </c>
      <c r="E154">
        <v>425</v>
      </c>
      <c r="F154">
        <v>86938</v>
      </c>
      <c r="G154">
        <v>3554</v>
      </c>
      <c r="H154">
        <v>84292</v>
      </c>
      <c r="I154">
        <v>513427</v>
      </c>
      <c r="K154" s="6">
        <f t="shared" si="14"/>
        <v>44921</v>
      </c>
      <c r="L154" s="4">
        <f t="shared" si="15"/>
        <v>9211.1619775012077</v>
      </c>
      <c r="M154" s="4">
        <f t="shared" si="15"/>
        <v>14631.401238041641</v>
      </c>
      <c r="N154" s="4">
        <f t="shared" si="15"/>
        <v>8698.3343615052436</v>
      </c>
      <c r="O154" s="4">
        <f t="shared" si="12"/>
        <v>4304.4093902346394</v>
      </c>
      <c r="P154" s="4">
        <f t="shared" si="16"/>
        <v>154</v>
      </c>
      <c r="Q154" s="4">
        <f t="shared" si="16"/>
        <v>10</v>
      </c>
      <c r="R154" s="4">
        <f t="shared" si="16"/>
        <v>141</v>
      </c>
      <c r="S154" s="4">
        <f t="shared" si="13"/>
        <v>425</v>
      </c>
      <c r="T154" s="12">
        <f t="shared" si="17"/>
        <v>0.94432541548519344</v>
      </c>
      <c r="U154" s="12">
        <f t="shared" si="18"/>
        <v>0.46730362583443941</v>
      </c>
    </row>
    <row r="155" spans="1:21" x14ac:dyDescent="0.35">
      <c r="A155" s="2">
        <v>44928</v>
      </c>
      <c r="B155">
        <v>144</v>
      </c>
      <c r="C155">
        <v>7</v>
      </c>
      <c r="D155">
        <v>143</v>
      </c>
      <c r="E155">
        <v>414</v>
      </c>
      <c r="F155">
        <v>86784</v>
      </c>
      <c r="G155">
        <v>3544</v>
      </c>
      <c r="H155">
        <v>84151</v>
      </c>
      <c r="I155">
        <v>513002</v>
      </c>
      <c r="K155" s="6">
        <f t="shared" si="14"/>
        <v>44928</v>
      </c>
      <c r="L155" s="4">
        <f t="shared" si="15"/>
        <v>8628.3185840707956</v>
      </c>
      <c r="M155" s="4">
        <f t="shared" si="15"/>
        <v>10270.880361173815</v>
      </c>
      <c r="N155" s="4">
        <f t="shared" si="15"/>
        <v>8836.4962983208752</v>
      </c>
      <c r="O155" s="4">
        <f t="shared" si="12"/>
        <v>4196.4748675443761</v>
      </c>
      <c r="P155" s="4">
        <f t="shared" si="16"/>
        <v>144</v>
      </c>
      <c r="Q155" s="4">
        <f t="shared" si="16"/>
        <v>7</v>
      </c>
      <c r="R155" s="4">
        <f t="shared" si="16"/>
        <v>143</v>
      </c>
      <c r="S155" s="4">
        <f t="shared" si="13"/>
        <v>414</v>
      </c>
      <c r="T155" s="12">
        <f t="shared" si="17"/>
        <v>1.0241272632925733</v>
      </c>
      <c r="U155" s="12">
        <f t="shared" si="18"/>
        <v>0.48636067695642515</v>
      </c>
    </row>
    <row r="156" spans="1:21" x14ac:dyDescent="0.35">
      <c r="A156" s="2">
        <v>44935</v>
      </c>
      <c r="B156">
        <v>125</v>
      </c>
      <c r="C156">
        <v>9</v>
      </c>
      <c r="D156">
        <v>113</v>
      </c>
      <c r="E156">
        <v>385</v>
      </c>
      <c r="F156">
        <v>86640</v>
      </c>
      <c r="G156">
        <v>3537</v>
      </c>
      <c r="H156">
        <v>84008</v>
      </c>
      <c r="I156">
        <v>512588</v>
      </c>
      <c r="K156" s="6">
        <f t="shared" si="14"/>
        <v>44935</v>
      </c>
      <c r="L156" s="4">
        <f t="shared" si="15"/>
        <v>7502.3084025854114</v>
      </c>
      <c r="M156" s="4">
        <f t="shared" si="15"/>
        <v>13231.552162849874</v>
      </c>
      <c r="N156" s="4">
        <f t="shared" si="15"/>
        <v>6994.5719455289964</v>
      </c>
      <c r="O156" s="4">
        <f t="shared" si="12"/>
        <v>3905.6708311548455</v>
      </c>
      <c r="P156" s="4">
        <f t="shared" si="16"/>
        <v>125</v>
      </c>
      <c r="Q156" s="4">
        <f t="shared" si="16"/>
        <v>9</v>
      </c>
      <c r="R156" s="4">
        <f t="shared" si="16"/>
        <v>113</v>
      </c>
      <c r="S156" s="4">
        <f t="shared" si="13"/>
        <v>385</v>
      </c>
      <c r="T156" s="12">
        <f t="shared" si="17"/>
        <v>0.93232263593943421</v>
      </c>
      <c r="U156" s="12">
        <f t="shared" si="18"/>
        <v>0.52059587817116271</v>
      </c>
    </row>
    <row r="157" spans="1:21" x14ac:dyDescent="0.35">
      <c r="A157" s="2">
        <v>44942</v>
      </c>
      <c r="B157">
        <v>126</v>
      </c>
      <c r="C157">
        <v>13</v>
      </c>
      <c r="D157">
        <v>102</v>
      </c>
      <c r="E157">
        <v>364</v>
      </c>
      <c r="F157">
        <v>86515</v>
      </c>
      <c r="G157">
        <v>3528</v>
      </c>
      <c r="H157">
        <v>83895</v>
      </c>
      <c r="I157">
        <v>512203</v>
      </c>
      <c r="K157" s="6">
        <f t="shared" si="14"/>
        <v>44942</v>
      </c>
      <c r="L157" s="4">
        <f t="shared" si="15"/>
        <v>7573.2531930879049</v>
      </c>
      <c r="M157" s="4">
        <f t="shared" si="15"/>
        <v>19160.997732426305</v>
      </c>
      <c r="N157" s="4">
        <f t="shared" si="15"/>
        <v>6322.1884498480249</v>
      </c>
      <c r="O157" s="4">
        <f t="shared" si="12"/>
        <v>3695.4098277440785</v>
      </c>
      <c r="P157" s="4">
        <f t="shared" si="16"/>
        <v>126</v>
      </c>
      <c r="Q157" s="4">
        <f t="shared" si="16"/>
        <v>13</v>
      </c>
      <c r="R157" s="4">
        <f t="shared" si="16"/>
        <v>102</v>
      </c>
      <c r="S157" s="4">
        <f t="shared" si="13"/>
        <v>364</v>
      </c>
      <c r="T157" s="12">
        <f t="shared" si="17"/>
        <v>0.83480484392338494</v>
      </c>
      <c r="U157" s="12">
        <f t="shared" si="18"/>
        <v>0.48795540483406424</v>
      </c>
    </row>
    <row r="158" spans="1:21" x14ac:dyDescent="0.35">
      <c r="A158" s="2">
        <v>44949</v>
      </c>
      <c r="B158">
        <v>101</v>
      </c>
      <c r="C158">
        <v>10</v>
      </c>
      <c r="D158">
        <v>86</v>
      </c>
      <c r="E158">
        <v>381</v>
      </c>
      <c r="F158">
        <v>86389</v>
      </c>
      <c r="G158">
        <v>3515</v>
      </c>
      <c r="H158">
        <v>83793</v>
      </c>
      <c r="I158">
        <v>511839</v>
      </c>
      <c r="K158" s="6">
        <f t="shared" si="14"/>
        <v>44949</v>
      </c>
      <c r="L158" s="4">
        <f t="shared" si="15"/>
        <v>6079.4777112826869</v>
      </c>
      <c r="M158" s="4">
        <f t="shared" si="15"/>
        <v>14793.741109530583</v>
      </c>
      <c r="N158" s="4">
        <f t="shared" si="15"/>
        <v>5336.9613213514258</v>
      </c>
      <c r="O158" s="4">
        <f t="shared" si="12"/>
        <v>3870.7484189364231</v>
      </c>
      <c r="P158" s="4">
        <f t="shared" si="16"/>
        <v>101</v>
      </c>
      <c r="Q158" s="4">
        <f t="shared" si="16"/>
        <v>10</v>
      </c>
      <c r="R158" s="4">
        <f t="shared" si="16"/>
        <v>86</v>
      </c>
      <c r="S158" s="4">
        <f t="shared" si="13"/>
        <v>381</v>
      </c>
      <c r="T158" s="12">
        <f t="shared" si="17"/>
        <v>0.87786510203775381</v>
      </c>
      <c r="U158" s="12">
        <f t="shared" si="18"/>
        <v>0.63669094661747649</v>
      </c>
    </row>
    <row r="159" spans="1:21" x14ac:dyDescent="0.35">
      <c r="A159" s="2">
        <v>44956</v>
      </c>
      <c r="B159">
        <v>108</v>
      </c>
      <c r="C159">
        <v>4</v>
      </c>
      <c r="D159">
        <v>102</v>
      </c>
      <c r="E159">
        <v>346</v>
      </c>
      <c r="F159">
        <v>86288</v>
      </c>
      <c r="G159">
        <v>3505</v>
      </c>
      <c r="H159">
        <v>83707</v>
      </c>
      <c r="I159">
        <v>511458</v>
      </c>
      <c r="K159" s="6">
        <f t="shared" si="14"/>
        <v>44956</v>
      </c>
      <c r="L159" s="4">
        <f t="shared" si="15"/>
        <v>6508.4368625996658</v>
      </c>
      <c r="M159" s="4">
        <f t="shared" si="15"/>
        <v>5934.3794579172609</v>
      </c>
      <c r="N159" s="4">
        <f t="shared" si="15"/>
        <v>6336.387637831961</v>
      </c>
      <c r="O159" s="4">
        <f t="shared" si="12"/>
        <v>3517.7864067039718</v>
      </c>
      <c r="P159" s="4">
        <f t="shared" si="16"/>
        <v>108</v>
      </c>
      <c r="Q159" s="4">
        <f t="shared" si="16"/>
        <v>4</v>
      </c>
      <c r="R159" s="4">
        <f t="shared" si="16"/>
        <v>102</v>
      </c>
      <c r="S159" s="4">
        <f t="shared" si="13"/>
        <v>346</v>
      </c>
      <c r="T159" s="12">
        <f t="shared" si="17"/>
        <v>0.97356520030848337</v>
      </c>
      <c r="U159" s="12">
        <f t="shared" si="18"/>
        <v>0.54049635587904621</v>
      </c>
    </row>
    <row r="160" spans="1:21" x14ac:dyDescent="0.35">
      <c r="A160" s="2">
        <v>44963</v>
      </c>
      <c r="B160">
        <v>112</v>
      </c>
      <c r="C160">
        <v>4</v>
      </c>
      <c r="D160">
        <v>80</v>
      </c>
      <c r="E160">
        <v>345</v>
      </c>
      <c r="F160">
        <v>86180</v>
      </c>
      <c r="G160">
        <v>3501</v>
      </c>
      <c r="H160">
        <v>83605</v>
      </c>
      <c r="I160">
        <v>511112</v>
      </c>
      <c r="K160" s="6">
        <f t="shared" si="14"/>
        <v>44963</v>
      </c>
      <c r="L160" s="4">
        <f t="shared" si="15"/>
        <v>6757.9484799257361</v>
      </c>
      <c r="M160" s="4">
        <f t="shared" si="15"/>
        <v>5941.1596686660951</v>
      </c>
      <c r="N160" s="4">
        <f t="shared" si="15"/>
        <v>4975.7789605884818</v>
      </c>
      <c r="O160" s="4">
        <f t="shared" si="12"/>
        <v>3509.9938956627898</v>
      </c>
      <c r="P160" s="4">
        <f t="shared" si="16"/>
        <v>112</v>
      </c>
      <c r="Q160" s="4">
        <f t="shared" si="16"/>
        <v>4</v>
      </c>
      <c r="R160" s="4">
        <f t="shared" si="16"/>
        <v>80</v>
      </c>
      <c r="S160" s="4">
        <f t="shared" si="13"/>
        <v>345</v>
      </c>
      <c r="T160" s="12">
        <f t="shared" si="17"/>
        <v>0.73628542380411299</v>
      </c>
      <c r="U160" s="12">
        <f t="shared" si="18"/>
        <v>0.51938748957455227</v>
      </c>
    </row>
    <row r="161" spans="1:21" x14ac:dyDescent="0.35">
      <c r="A161" s="2">
        <v>44970</v>
      </c>
      <c r="B161">
        <v>110</v>
      </c>
      <c r="C161">
        <v>7</v>
      </c>
      <c r="D161">
        <v>79</v>
      </c>
      <c r="E161">
        <v>351</v>
      </c>
      <c r="F161">
        <v>86068</v>
      </c>
      <c r="G161">
        <v>3497</v>
      </c>
      <c r="H161">
        <v>83525</v>
      </c>
      <c r="I161">
        <v>510767</v>
      </c>
      <c r="K161" s="6">
        <f t="shared" si="14"/>
        <v>44970</v>
      </c>
      <c r="L161" s="4">
        <f t="shared" si="15"/>
        <v>6645.9078867871904</v>
      </c>
      <c r="M161" s="4">
        <f t="shared" si="15"/>
        <v>10408.921933085501</v>
      </c>
      <c r="N161" s="4">
        <f t="shared" si="15"/>
        <v>4918.28793774319</v>
      </c>
      <c r="O161" s="4">
        <f t="shared" si="12"/>
        <v>3573.4493418721258</v>
      </c>
      <c r="P161" s="4">
        <f t="shared" si="16"/>
        <v>110</v>
      </c>
      <c r="Q161" s="4">
        <f t="shared" si="16"/>
        <v>7</v>
      </c>
      <c r="R161" s="4">
        <f t="shared" si="16"/>
        <v>79</v>
      </c>
      <c r="S161" s="4">
        <f t="shared" si="13"/>
        <v>351</v>
      </c>
      <c r="T161" s="12">
        <f t="shared" si="17"/>
        <v>0.74004756333161004</v>
      </c>
      <c r="U161" s="12">
        <f t="shared" si="18"/>
        <v>0.53769167474868917</v>
      </c>
    </row>
    <row r="162" spans="1:21" x14ac:dyDescent="0.35">
      <c r="A162" s="2">
        <v>44977</v>
      </c>
      <c r="B162">
        <v>105</v>
      </c>
      <c r="C162">
        <v>11</v>
      </c>
      <c r="D162">
        <v>93</v>
      </c>
      <c r="E162">
        <v>394</v>
      </c>
      <c r="F162">
        <v>85958</v>
      </c>
      <c r="G162">
        <v>3490</v>
      </c>
      <c r="H162">
        <v>83446</v>
      </c>
      <c r="I162">
        <v>510416</v>
      </c>
      <c r="K162" s="6">
        <f t="shared" si="14"/>
        <v>44977</v>
      </c>
      <c r="L162" s="4">
        <f t="shared" si="15"/>
        <v>6351.9393192024017</v>
      </c>
      <c r="M162" s="4">
        <f t="shared" si="15"/>
        <v>16389.684813753582</v>
      </c>
      <c r="N162" s="4">
        <f t="shared" si="15"/>
        <v>5795.3646669702566</v>
      </c>
      <c r="O162" s="4">
        <f t="shared" si="12"/>
        <v>4013.9807529544532</v>
      </c>
      <c r="P162" s="4">
        <f t="shared" si="16"/>
        <v>105</v>
      </c>
      <c r="Q162" s="4">
        <f t="shared" si="16"/>
        <v>11</v>
      </c>
      <c r="R162" s="4">
        <f t="shared" si="16"/>
        <v>93</v>
      </c>
      <c r="S162" s="4">
        <f t="shared" si="13"/>
        <v>394</v>
      </c>
      <c r="T162" s="12">
        <f t="shared" si="17"/>
        <v>0.91237720887074958</v>
      </c>
      <c r="U162" s="12">
        <f t="shared" si="18"/>
        <v>0.63192995890560233</v>
      </c>
    </row>
    <row r="163" spans="1:21" x14ac:dyDescent="0.35">
      <c r="A163" s="2">
        <v>44984</v>
      </c>
      <c r="B163">
        <v>105</v>
      </c>
      <c r="C163">
        <v>4</v>
      </c>
      <c r="D163">
        <v>93</v>
      </c>
      <c r="E163">
        <v>350</v>
      </c>
      <c r="F163">
        <v>85853</v>
      </c>
      <c r="G163">
        <v>3479</v>
      </c>
      <c r="H163">
        <v>83353</v>
      </c>
      <c r="I163">
        <v>510022</v>
      </c>
      <c r="K163" s="6">
        <f t="shared" si="14"/>
        <v>44984</v>
      </c>
      <c r="L163" s="4">
        <f t="shared" si="15"/>
        <v>6359.7078727592516</v>
      </c>
      <c r="M163" s="4">
        <f t="shared" si="15"/>
        <v>5978.7295199770042</v>
      </c>
      <c r="N163" s="4">
        <f t="shared" si="15"/>
        <v>5801.8307679387663</v>
      </c>
      <c r="O163" s="4">
        <f t="shared" si="12"/>
        <v>3568.4735168286857</v>
      </c>
      <c r="P163" s="4">
        <f t="shared" si="16"/>
        <v>105</v>
      </c>
      <c r="Q163" s="4">
        <f t="shared" si="16"/>
        <v>4</v>
      </c>
      <c r="R163" s="4">
        <f t="shared" si="16"/>
        <v>93</v>
      </c>
      <c r="S163" s="4">
        <f t="shared" si="13"/>
        <v>350</v>
      </c>
      <c r="T163" s="12">
        <f t="shared" si="17"/>
        <v>0.9122794449081445</v>
      </c>
      <c r="U163" s="12">
        <f t="shared" si="18"/>
        <v>0.5611065143595112</v>
      </c>
    </row>
    <row r="164" spans="1:21" x14ac:dyDescent="0.35">
      <c r="A164" s="2">
        <v>44991</v>
      </c>
      <c r="B164">
        <v>115</v>
      </c>
      <c r="C164">
        <v>3</v>
      </c>
      <c r="D164">
        <v>94</v>
      </c>
      <c r="E164">
        <v>361</v>
      </c>
      <c r="F164">
        <v>85748</v>
      </c>
      <c r="G164">
        <v>3475</v>
      </c>
      <c r="H164">
        <v>83260</v>
      </c>
      <c r="I164">
        <v>509672</v>
      </c>
      <c r="K164" s="6">
        <f t="shared" si="14"/>
        <v>44991</v>
      </c>
      <c r="L164" s="4">
        <f t="shared" si="15"/>
        <v>6973.9235900545791</v>
      </c>
      <c r="M164" s="4">
        <f t="shared" si="15"/>
        <v>4489.2086330935253</v>
      </c>
      <c r="N164" s="4">
        <f t="shared" si="15"/>
        <v>5870.7662743214032</v>
      </c>
      <c r="O164" s="4">
        <f t="shared" si="12"/>
        <v>3683.1530866910484</v>
      </c>
      <c r="P164" s="4">
        <f t="shared" si="16"/>
        <v>115</v>
      </c>
      <c r="Q164" s="4">
        <f t="shared" si="16"/>
        <v>3</v>
      </c>
      <c r="R164" s="4">
        <f t="shared" si="16"/>
        <v>94</v>
      </c>
      <c r="S164" s="4">
        <f t="shared" si="13"/>
        <v>361</v>
      </c>
      <c r="T164" s="12">
        <f t="shared" si="17"/>
        <v>0.84181683359617332</v>
      </c>
      <c r="U164" s="12">
        <f t="shared" si="18"/>
        <v>0.52813212521335118</v>
      </c>
    </row>
    <row r="165" spans="1:21" x14ac:dyDescent="0.35">
      <c r="A165" s="2">
        <v>44998</v>
      </c>
      <c r="B165">
        <v>116</v>
      </c>
      <c r="C165">
        <v>7</v>
      </c>
      <c r="D165">
        <v>95</v>
      </c>
      <c r="E165">
        <v>341</v>
      </c>
      <c r="F165">
        <v>85633</v>
      </c>
      <c r="G165">
        <v>3472</v>
      </c>
      <c r="H165">
        <v>83166</v>
      </c>
      <c r="I165">
        <v>509311</v>
      </c>
      <c r="K165" s="6">
        <f t="shared" si="14"/>
        <v>44998</v>
      </c>
      <c r="L165" s="4">
        <f t="shared" si="15"/>
        <v>7044.0134060467344</v>
      </c>
      <c r="M165" s="4">
        <f t="shared" si="15"/>
        <v>10483.870967741934</v>
      </c>
      <c r="N165" s="4">
        <f t="shared" si="15"/>
        <v>5939.9273741673278</v>
      </c>
      <c r="O165" s="4">
        <f t="shared" si="12"/>
        <v>3481.5662728666762</v>
      </c>
      <c r="P165" s="4">
        <f t="shared" si="16"/>
        <v>116</v>
      </c>
      <c r="Q165" s="4">
        <f t="shared" si="16"/>
        <v>7</v>
      </c>
      <c r="R165" s="4">
        <f t="shared" si="16"/>
        <v>95</v>
      </c>
      <c r="S165" s="4">
        <f t="shared" si="13"/>
        <v>341</v>
      </c>
      <c r="T165" s="12">
        <f t="shared" si="17"/>
        <v>0.84325895363406955</v>
      </c>
      <c r="U165" s="12">
        <f t="shared" si="18"/>
        <v>0.49425889364123354</v>
      </c>
    </row>
    <row r="166" spans="1:21" x14ac:dyDescent="0.35">
      <c r="A166" s="2">
        <v>45005</v>
      </c>
      <c r="B166">
        <v>81</v>
      </c>
      <c r="C166">
        <v>1</v>
      </c>
      <c r="D166">
        <v>87</v>
      </c>
      <c r="E166">
        <v>348</v>
      </c>
      <c r="F166">
        <v>85517</v>
      </c>
      <c r="G166">
        <v>3465</v>
      </c>
      <c r="H166">
        <v>83071</v>
      </c>
      <c r="I166">
        <v>508970</v>
      </c>
      <c r="K166" s="6">
        <f t="shared" si="14"/>
        <v>45005</v>
      </c>
      <c r="L166" s="4">
        <f t="shared" si="15"/>
        <v>4925.3364828045887</v>
      </c>
      <c r="M166" s="4">
        <f t="shared" si="15"/>
        <v>1500.7215007215007</v>
      </c>
      <c r="N166" s="4">
        <f t="shared" si="15"/>
        <v>5445.943831180557</v>
      </c>
      <c r="O166" s="4">
        <f t="shared" si="12"/>
        <v>3555.4158398333889</v>
      </c>
      <c r="P166" s="4">
        <f t="shared" si="16"/>
        <v>81</v>
      </c>
      <c r="Q166" s="4">
        <f t="shared" si="16"/>
        <v>1</v>
      </c>
      <c r="R166" s="4">
        <f t="shared" si="16"/>
        <v>87</v>
      </c>
      <c r="S166" s="4">
        <f t="shared" si="13"/>
        <v>348</v>
      </c>
      <c r="T166" s="12">
        <f t="shared" si="17"/>
        <v>1.1056998542522973</v>
      </c>
      <c r="U166" s="12">
        <f t="shared" si="18"/>
        <v>0.72186252700624853</v>
      </c>
    </row>
    <row r="167" spans="1:21" x14ac:dyDescent="0.35">
      <c r="A167" s="2">
        <v>45012</v>
      </c>
      <c r="B167">
        <v>100</v>
      </c>
      <c r="C167">
        <v>7</v>
      </c>
      <c r="D167">
        <v>81</v>
      </c>
      <c r="E167">
        <v>356</v>
      </c>
      <c r="F167">
        <v>85436</v>
      </c>
      <c r="G167">
        <v>3464</v>
      </c>
      <c r="H167">
        <v>82984</v>
      </c>
      <c r="I167">
        <v>508622</v>
      </c>
      <c r="K167" s="6">
        <f t="shared" si="14"/>
        <v>45012</v>
      </c>
      <c r="L167" s="4">
        <f t="shared" si="15"/>
        <v>6086.4272671941571</v>
      </c>
      <c r="M167" s="4">
        <f t="shared" si="15"/>
        <v>10508.083140877599</v>
      </c>
      <c r="N167" s="4">
        <f t="shared" si="15"/>
        <v>5075.6772389858288</v>
      </c>
      <c r="O167" s="4">
        <f t="shared" si="12"/>
        <v>3639.6380809324019</v>
      </c>
      <c r="P167" s="4">
        <f t="shared" si="16"/>
        <v>100</v>
      </c>
      <c r="Q167" s="4">
        <f t="shared" si="16"/>
        <v>7</v>
      </c>
      <c r="R167" s="4">
        <f t="shared" si="16"/>
        <v>81</v>
      </c>
      <c r="S167" s="4">
        <f t="shared" si="13"/>
        <v>356</v>
      </c>
      <c r="T167" s="12">
        <f t="shared" si="17"/>
        <v>0.83393377036537164</v>
      </c>
      <c r="U167" s="12">
        <f t="shared" si="18"/>
        <v>0.59799253669719366</v>
      </c>
    </row>
    <row r="168" spans="1:21" x14ac:dyDescent="0.35">
      <c r="A168" s="2">
        <v>45019</v>
      </c>
      <c r="B168">
        <v>98</v>
      </c>
      <c r="C168">
        <v>3</v>
      </c>
      <c r="D168">
        <v>76</v>
      </c>
      <c r="E168">
        <v>333</v>
      </c>
      <c r="F168">
        <v>85336</v>
      </c>
      <c r="G168">
        <v>3457</v>
      </c>
      <c r="H168">
        <v>82903</v>
      </c>
      <c r="I168">
        <v>508266</v>
      </c>
      <c r="K168" s="6">
        <f t="shared" si="14"/>
        <v>45019</v>
      </c>
      <c r="L168" s="4">
        <f t="shared" si="15"/>
        <v>5971.6883847379777</v>
      </c>
      <c r="M168" s="4">
        <f t="shared" si="15"/>
        <v>4512.5831645935787</v>
      </c>
      <c r="N168" s="4">
        <f t="shared" si="15"/>
        <v>4767.0168751432393</v>
      </c>
      <c r="O168" s="4">
        <f t="shared" si="12"/>
        <v>3406.877501150972</v>
      </c>
      <c r="P168" s="4">
        <f t="shared" si="16"/>
        <v>98</v>
      </c>
      <c r="Q168" s="4">
        <f t="shared" si="16"/>
        <v>3</v>
      </c>
      <c r="R168" s="4">
        <f t="shared" si="16"/>
        <v>76</v>
      </c>
      <c r="S168" s="4">
        <f t="shared" si="13"/>
        <v>333</v>
      </c>
      <c r="T168" s="12">
        <f t="shared" si="17"/>
        <v>0.79826952915467708</v>
      </c>
      <c r="U168" s="12">
        <f t="shared" si="18"/>
        <v>0.57050490274375842</v>
      </c>
    </row>
    <row r="169" spans="1:21" x14ac:dyDescent="0.35">
      <c r="A169" s="2">
        <v>45026</v>
      </c>
      <c r="B169">
        <v>101</v>
      </c>
      <c r="C169">
        <v>6</v>
      </c>
      <c r="D169">
        <v>83</v>
      </c>
      <c r="E169">
        <v>349</v>
      </c>
      <c r="F169">
        <v>85238</v>
      </c>
      <c r="G169">
        <v>3454</v>
      </c>
      <c r="H169">
        <v>82827</v>
      </c>
      <c r="I169">
        <v>507933</v>
      </c>
      <c r="K169" s="6">
        <f t="shared" si="14"/>
        <v>45026</v>
      </c>
      <c r="L169" s="4">
        <f t="shared" si="15"/>
        <v>6161.5711302470736</v>
      </c>
      <c r="M169" s="4">
        <f t="shared" si="15"/>
        <v>9033.0052113491602</v>
      </c>
      <c r="N169" s="4">
        <f t="shared" si="15"/>
        <v>5210.8611926062749</v>
      </c>
      <c r="O169" s="4">
        <f t="shared" si="12"/>
        <v>3572.9121754247112</v>
      </c>
      <c r="P169" s="4">
        <f t="shared" si="16"/>
        <v>101</v>
      </c>
      <c r="Q169" s="4">
        <f t="shared" si="16"/>
        <v>6</v>
      </c>
      <c r="R169" s="4">
        <f t="shared" si="16"/>
        <v>83</v>
      </c>
      <c r="S169" s="4">
        <f t="shared" si="13"/>
        <v>349</v>
      </c>
      <c r="T169" s="12">
        <f t="shared" si="17"/>
        <v>0.84570332508639301</v>
      </c>
      <c r="U169" s="12">
        <f t="shared" si="18"/>
        <v>0.579870312278849</v>
      </c>
    </row>
    <row r="170" spans="1:21" x14ac:dyDescent="0.35">
      <c r="A170" s="2">
        <v>45033</v>
      </c>
      <c r="B170">
        <v>90</v>
      </c>
      <c r="C170">
        <v>7</v>
      </c>
      <c r="D170">
        <v>72</v>
      </c>
      <c r="E170">
        <v>346</v>
      </c>
      <c r="F170">
        <v>85137</v>
      </c>
      <c r="G170">
        <v>3448</v>
      </c>
      <c r="H170">
        <v>82744</v>
      </c>
      <c r="I170">
        <v>507584</v>
      </c>
      <c r="K170" s="6">
        <f t="shared" si="14"/>
        <v>45033</v>
      </c>
      <c r="L170" s="4">
        <f t="shared" si="15"/>
        <v>5497.0224461749885</v>
      </c>
      <c r="M170" s="4">
        <f t="shared" si="15"/>
        <v>10556.844547563804</v>
      </c>
      <c r="N170" s="4">
        <f t="shared" si="15"/>
        <v>4524.7993812240165</v>
      </c>
      <c r="O170" s="4">
        <f t="shared" si="12"/>
        <v>3544.6349766738122</v>
      </c>
      <c r="P170" s="4">
        <f t="shared" si="16"/>
        <v>90</v>
      </c>
      <c r="Q170" s="4">
        <f t="shared" si="16"/>
        <v>7</v>
      </c>
      <c r="R170" s="4">
        <f t="shared" si="16"/>
        <v>72</v>
      </c>
      <c r="S170" s="4">
        <f t="shared" si="13"/>
        <v>346</v>
      </c>
      <c r="T170" s="12">
        <f t="shared" si="17"/>
        <v>0.82313642076766902</v>
      </c>
      <c r="U170" s="12">
        <f t="shared" si="18"/>
        <v>0.64482817950657767</v>
      </c>
    </row>
    <row r="171" spans="1:21" x14ac:dyDescent="0.35">
      <c r="A171" s="2">
        <v>45040</v>
      </c>
      <c r="B171">
        <v>83</v>
      </c>
      <c r="C171">
        <v>2</v>
      </c>
      <c r="D171">
        <v>78</v>
      </c>
      <c r="E171">
        <v>334</v>
      </c>
      <c r="F171">
        <v>85047</v>
      </c>
      <c r="G171">
        <v>3441</v>
      </c>
      <c r="H171">
        <v>82672</v>
      </c>
      <c r="I171">
        <v>507238</v>
      </c>
      <c r="K171" s="6">
        <f t="shared" si="14"/>
        <v>45040</v>
      </c>
      <c r="L171" s="4">
        <f t="shared" si="15"/>
        <v>5074.8409702870176</v>
      </c>
      <c r="M171" s="4">
        <f t="shared" si="15"/>
        <v>3022.3772159256032</v>
      </c>
      <c r="N171" s="4">
        <f t="shared" si="15"/>
        <v>4906.1350880588352</v>
      </c>
      <c r="O171" s="4">
        <f t="shared" si="12"/>
        <v>3424.0336883277669</v>
      </c>
      <c r="P171" s="4">
        <f t="shared" si="16"/>
        <v>83</v>
      </c>
      <c r="Q171" s="4">
        <f t="shared" si="16"/>
        <v>2</v>
      </c>
      <c r="R171" s="4">
        <f t="shared" si="16"/>
        <v>78</v>
      </c>
      <c r="S171" s="4">
        <f t="shared" si="13"/>
        <v>334</v>
      </c>
      <c r="T171" s="12">
        <f t="shared" si="17"/>
        <v>0.96675641991227934</v>
      </c>
      <c r="U171" s="12">
        <f t="shared" si="18"/>
        <v>0.67470758362189898</v>
      </c>
    </row>
    <row r="172" spans="1:21" x14ac:dyDescent="0.35">
      <c r="A172" s="2">
        <v>45047</v>
      </c>
      <c r="B172">
        <v>89</v>
      </c>
      <c r="C172">
        <v>2</v>
      </c>
      <c r="D172">
        <v>80</v>
      </c>
      <c r="E172">
        <v>294</v>
      </c>
      <c r="F172">
        <v>84964</v>
      </c>
      <c r="G172">
        <v>3439</v>
      </c>
      <c r="H172">
        <v>82594</v>
      </c>
      <c r="I172">
        <v>506904</v>
      </c>
      <c r="K172" s="6">
        <f t="shared" si="14"/>
        <v>45047</v>
      </c>
      <c r="L172" s="4">
        <f t="shared" si="15"/>
        <v>5447.0128525022355</v>
      </c>
      <c r="M172" s="4">
        <f t="shared" si="15"/>
        <v>3024.134922942716</v>
      </c>
      <c r="N172" s="4">
        <f t="shared" si="15"/>
        <v>5036.6854735210791</v>
      </c>
      <c r="O172" s="4">
        <f t="shared" si="12"/>
        <v>3015.9556839164811</v>
      </c>
      <c r="P172" s="4">
        <f t="shared" si="16"/>
        <v>89</v>
      </c>
      <c r="Q172" s="4">
        <f t="shared" si="16"/>
        <v>2</v>
      </c>
      <c r="R172" s="4">
        <f t="shared" si="16"/>
        <v>80</v>
      </c>
      <c r="S172" s="4">
        <f t="shared" si="13"/>
        <v>294</v>
      </c>
      <c r="T172" s="12">
        <f t="shared" si="17"/>
        <v>0.9246692838639694</v>
      </c>
      <c r="U172" s="12">
        <f t="shared" si="18"/>
        <v>0.55368984167735513</v>
      </c>
    </row>
    <row r="173" spans="1:21" x14ac:dyDescent="0.35">
      <c r="A173" s="2">
        <v>45054</v>
      </c>
      <c r="B173">
        <v>76</v>
      </c>
      <c r="C173">
        <v>5</v>
      </c>
      <c r="D173">
        <v>85</v>
      </c>
      <c r="E173">
        <v>335</v>
      </c>
      <c r="F173">
        <v>84875</v>
      </c>
      <c r="G173">
        <v>3437</v>
      </c>
      <c r="H173">
        <v>82514</v>
      </c>
      <c r="I173">
        <v>506610</v>
      </c>
      <c r="K173" s="6">
        <f t="shared" si="14"/>
        <v>45054</v>
      </c>
      <c r="L173" s="4">
        <f t="shared" si="15"/>
        <v>4656.2592047128128</v>
      </c>
      <c r="M173" s="4">
        <f t="shared" si="15"/>
        <v>7564.736688972941</v>
      </c>
      <c r="N173" s="4">
        <f t="shared" si="15"/>
        <v>5356.6667474610367</v>
      </c>
      <c r="O173" s="4">
        <f t="shared" si="12"/>
        <v>3438.5424685655635</v>
      </c>
      <c r="P173" s="4">
        <f t="shared" si="16"/>
        <v>76</v>
      </c>
      <c r="Q173" s="4">
        <f t="shared" si="16"/>
        <v>5</v>
      </c>
      <c r="R173" s="4">
        <f t="shared" si="16"/>
        <v>85</v>
      </c>
      <c r="S173" s="4">
        <f t="shared" si="13"/>
        <v>335</v>
      </c>
      <c r="T173" s="12">
        <f t="shared" si="17"/>
        <v>1.1504227990656768</v>
      </c>
      <c r="U173" s="12">
        <f t="shared" si="18"/>
        <v>0.73847745956351774</v>
      </c>
    </row>
    <row r="174" spans="1:21" x14ac:dyDescent="0.35">
      <c r="A174" s="2">
        <v>45061</v>
      </c>
      <c r="B174">
        <v>75</v>
      </c>
      <c r="C174">
        <v>2</v>
      </c>
      <c r="D174">
        <v>93</v>
      </c>
      <c r="E174">
        <v>321</v>
      </c>
      <c r="F174">
        <v>84799</v>
      </c>
      <c r="G174">
        <v>3432</v>
      </c>
      <c r="H174">
        <v>82429</v>
      </c>
      <c r="I174">
        <v>506275</v>
      </c>
      <c r="K174" s="6">
        <f t="shared" si="14"/>
        <v>45061</v>
      </c>
      <c r="L174" s="4">
        <f t="shared" si="15"/>
        <v>4599.1108385712096</v>
      </c>
      <c r="M174" s="4">
        <f t="shared" si="15"/>
        <v>3030.3030303030305</v>
      </c>
      <c r="N174" s="4">
        <f t="shared" si="15"/>
        <v>5866.8672433245583</v>
      </c>
      <c r="O174" s="4">
        <f t="shared" si="12"/>
        <v>3297.0223692657155</v>
      </c>
      <c r="P174" s="4">
        <f t="shared" si="16"/>
        <v>75</v>
      </c>
      <c r="Q174" s="4">
        <f t="shared" si="16"/>
        <v>2</v>
      </c>
      <c r="R174" s="4">
        <f t="shared" si="16"/>
        <v>93</v>
      </c>
      <c r="S174" s="4">
        <f t="shared" si="13"/>
        <v>321</v>
      </c>
      <c r="T174" s="12">
        <f t="shared" si="17"/>
        <v>1.2756525009402031</v>
      </c>
      <c r="U174" s="12">
        <f t="shared" si="18"/>
        <v>0.71688256382400872</v>
      </c>
    </row>
    <row r="175" spans="1:21" x14ac:dyDescent="0.35">
      <c r="A175" s="2">
        <v>45068</v>
      </c>
      <c r="B175">
        <v>95</v>
      </c>
      <c r="C175">
        <v>7</v>
      </c>
      <c r="D175">
        <v>83</v>
      </c>
      <c r="E175">
        <v>327</v>
      </c>
      <c r="F175">
        <v>84724</v>
      </c>
      <c r="G175">
        <v>3430</v>
      </c>
      <c r="H175">
        <v>82336</v>
      </c>
      <c r="I175">
        <v>505954</v>
      </c>
      <c r="K175" s="6">
        <f t="shared" si="14"/>
        <v>45068</v>
      </c>
      <c r="L175" s="4">
        <f t="shared" si="15"/>
        <v>5830.6973230725644</v>
      </c>
      <c r="M175" s="4">
        <f t="shared" si="15"/>
        <v>10612.244897959185</v>
      </c>
      <c r="N175" s="4">
        <f t="shared" si="15"/>
        <v>5241.9354838709669</v>
      </c>
      <c r="O175" s="4">
        <f t="shared" si="12"/>
        <v>3360.7798337398262</v>
      </c>
      <c r="P175" s="4">
        <f t="shared" si="16"/>
        <v>95</v>
      </c>
      <c r="Q175" s="4">
        <f t="shared" si="16"/>
        <v>7</v>
      </c>
      <c r="R175" s="4">
        <f t="shared" si="16"/>
        <v>83</v>
      </c>
      <c r="S175" s="4">
        <f t="shared" si="13"/>
        <v>327</v>
      </c>
      <c r="T175" s="12">
        <f t="shared" si="17"/>
        <v>0.89902376910016979</v>
      </c>
      <c r="U175" s="12">
        <f t="shared" si="18"/>
        <v>0.57639415108051228</v>
      </c>
    </row>
    <row r="176" spans="1:21" x14ac:dyDescent="0.35">
      <c r="A176" s="2">
        <v>45075</v>
      </c>
      <c r="B176">
        <v>82</v>
      </c>
      <c r="C176">
        <v>4</v>
      </c>
      <c r="D176">
        <v>82</v>
      </c>
      <c r="E176">
        <v>304</v>
      </c>
      <c r="F176">
        <v>84629</v>
      </c>
      <c r="G176">
        <v>3423</v>
      </c>
      <c r="H176">
        <v>82253</v>
      </c>
      <c r="I176">
        <v>505627</v>
      </c>
      <c r="K176" s="6">
        <f t="shared" si="14"/>
        <v>45075</v>
      </c>
      <c r="L176" s="4">
        <f t="shared" si="15"/>
        <v>5038.4619929338651</v>
      </c>
      <c r="M176" s="4">
        <f t="shared" si="15"/>
        <v>6076.5410458661991</v>
      </c>
      <c r="N176" s="4">
        <f t="shared" si="15"/>
        <v>5184.00544660985</v>
      </c>
      <c r="O176" s="4">
        <f t="shared" si="12"/>
        <v>3126.4153219665886</v>
      </c>
      <c r="P176" s="4">
        <f t="shared" si="16"/>
        <v>82</v>
      </c>
      <c r="Q176" s="4">
        <f t="shared" si="16"/>
        <v>4</v>
      </c>
      <c r="R176" s="4">
        <f t="shared" si="16"/>
        <v>82</v>
      </c>
      <c r="S176" s="4">
        <f t="shared" si="13"/>
        <v>304</v>
      </c>
      <c r="T176" s="12">
        <f t="shared" si="17"/>
        <v>1.0288864843835481</v>
      </c>
      <c r="U176" s="12">
        <f t="shared" si="18"/>
        <v>0.62050985525963975</v>
      </c>
    </row>
    <row r="177" spans="1:21" x14ac:dyDescent="0.35">
      <c r="A177" s="2">
        <v>45082</v>
      </c>
      <c r="B177">
        <v>99</v>
      </c>
      <c r="C177">
        <v>4</v>
      </c>
      <c r="D177">
        <v>66</v>
      </c>
      <c r="E177">
        <v>321</v>
      </c>
      <c r="F177">
        <v>84547</v>
      </c>
      <c r="G177">
        <v>3419</v>
      </c>
      <c r="H177">
        <v>82171</v>
      </c>
      <c r="I177">
        <v>505323</v>
      </c>
      <c r="K177" s="6">
        <f t="shared" si="14"/>
        <v>45082</v>
      </c>
      <c r="L177" s="4">
        <f t="shared" si="15"/>
        <v>6088.9209552083457</v>
      </c>
      <c r="M177" s="4">
        <f t="shared" si="15"/>
        <v>6083.6501901140682</v>
      </c>
      <c r="N177" s="4">
        <f t="shared" si="15"/>
        <v>4176.6559978581254</v>
      </c>
      <c r="O177" s="4">
        <f t="shared" si="12"/>
        <v>3303.2337732499805</v>
      </c>
      <c r="P177" s="4">
        <f t="shared" si="16"/>
        <v>99</v>
      </c>
      <c r="Q177" s="4">
        <f t="shared" si="16"/>
        <v>4</v>
      </c>
      <c r="R177" s="4">
        <f t="shared" si="16"/>
        <v>66</v>
      </c>
      <c r="S177" s="4">
        <f t="shared" si="13"/>
        <v>321</v>
      </c>
      <c r="T177" s="12">
        <f t="shared" si="17"/>
        <v>0.68594354050293493</v>
      </c>
      <c r="U177" s="12">
        <f t="shared" si="18"/>
        <v>0.54249904006792171</v>
      </c>
    </row>
    <row r="178" spans="1:21" x14ac:dyDescent="0.35">
      <c r="A178" s="2">
        <v>45089</v>
      </c>
      <c r="B178">
        <v>81</v>
      </c>
      <c r="C178">
        <v>6</v>
      </c>
      <c r="D178">
        <v>92</v>
      </c>
      <c r="E178">
        <v>282</v>
      </c>
      <c r="F178">
        <v>84448</v>
      </c>
      <c r="G178">
        <v>3415</v>
      </c>
      <c r="H178">
        <v>82105</v>
      </c>
      <c r="I178">
        <v>505002</v>
      </c>
      <c r="K178" s="6">
        <f t="shared" si="14"/>
        <v>45089</v>
      </c>
      <c r="L178" s="4">
        <f t="shared" si="15"/>
        <v>4987.6847290640399</v>
      </c>
      <c r="M178" s="4">
        <f t="shared" si="15"/>
        <v>9136.1639824304548</v>
      </c>
      <c r="N178" s="4">
        <f t="shared" si="15"/>
        <v>5826.6853419401987</v>
      </c>
      <c r="O178" s="4">
        <f t="shared" si="12"/>
        <v>2903.7508762341536</v>
      </c>
      <c r="P178" s="4">
        <f t="shared" si="16"/>
        <v>81</v>
      </c>
      <c r="Q178" s="4">
        <f t="shared" si="16"/>
        <v>6</v>
      </c>
      <c r="R178" s="4">
        <f t="shared" si="16"/>
        <v>92</v>
      </c>
      <c r="S178" s="4">
        <f t="shared" si="13"/>
        <v>282</v>
      </c>
      <c r="T178" s="12">
        <f t="shared" si="17"/>
        <v>1.1682144438655409</v>
      </c>
      <c r="U178" s="12">
        <f t="shared" si="18"/>
        <v>0.58218412629682281</v>
      </c>
    </row>
    <row r="179" spans="1:21" x14ac:dyDescent="0.35">
      <c r="A179" s="2">
        <v>45096</v>
      </c>
      <c r="B179">
        <v>93</v>
      </c>
      <c r="C179">
        <v>3</v>
      </c>
      <c r="D179">
        <v>78</v>
      </c>
      <c r="E179">
        <v>332</v>
      </c>
      <c r="F179">
        <v>84367</v>
      </c>
      <c r="G179">
        <v>3409</v>
      </c>
      <c r="H179">
        <v>82013</v>
      </c>
      <c r="I179">
        <v>504720</v>
      </c>
      <c r="K179" s="6">
        <f t="shared" si="14"/>
        <v>45096</v>
      </c>
      <c r="L179" s="4">
        <f t="shared" si="15"/>
        <v>5732.0990434648629</v>
      </c>
      <c r="M179" s="4">
        <f t="shared" si="15"/>
        <v>4576.122029920798</v>
      </c>
      <c r="N179" s="4">
        <f t="shared" si="15"/>
        <v>4945.557411629864</v>
      </c>
      <c r="O179" s="4">
        <f t="shared" si="12"/>
        <v>3420.5103819939768</v>
      </c>
      <c r="P179" s="4">
        <f t="shared" si="16"/>
        <v>93</v>
      </c>
      <c r="Q179" s="4">
        <f t="shared" si="16"/>
        <v>3</v>
      </c>
      <c r="R179" s="4">
        <f t="shared" si="16"/>
        <v>78</v>
      </c>
      <c r="S179" s="4">
        <f t="shared" si="13"/>
        <v>332</v>
      </c>
      <c r="T179" s="12">
        <f t="shared" si="17"/>
        <v>0.86278296556446787</v>
      </c>
      <c r="U179" s="12">
        <f t="shared" si="18"/>
        <v>0.59672911372557025</v>
      </c>
    </row>
    <row r="180" spans="1:21" x14ac:dyDescent="0.35">
      <c r="A180" s="2">
        <v>45103</v>
      </c>
      <c r="B180">
        <v>79</v>
      </c>
      <c r="C180">
        <v>4</v>
      </c>
      <c r="D180">
        <v>77</v>
      </c>
      <c r="E180">
        <v>277</v>
      </c>
      <c r="F180">
        <v>84274</v>
      </c>
      <c r="G180">
        <v>3406</v>
      </c>
      <c r="H180">
        <v>81935</v>
      </c>
      <c r="I180">
        <v>504388</v>
      </c>
      <c r="K180" s="6">
        <f t="shared" si="14"/>
        <v>45103</v>
      </c>
      <c r="L180" s="4">
        <f t="shared" si="15"/>
        <v>4874.5757884994191</v>
      </c>
      <c r="M180" s="4">
        <f t="shared" si="15"/>
        <v>6106.8702290076335</v>
      </c>
      <c r="N180" s="4">
        <f t="shared" si="15"/>
        <v>4886.8005126014523</v>
      </c>
      <c r="O180" s="4">
        <f t="shared" si="12"/>
        <v>2855.7380429352011</v>
      </c>
      <c r="P180" s="4">
        <f t="shared" si="16"/>
        <v>79</v>
      </c>
      <c r="Q180" s="4">
        <f t="shared" si="16"/>
        <v>4</v>
      </c>
      <c r="R180" s="4">
        <f t="shared" si="16"/>
        <v>77</v>
      </c>
      <c r="S180" s="4">
        <f t="shared" si="13"/>
        <v>277</v>
      </c>
      <c r="T180" s="12">
        <f t="shared" si="17"/>
        <v>1.002507853941029</v>
      </c>
      <c r="U180" s="12">
        <f t="shared" si="18"/>
        <v>0.5858433978342773</v>
      </c>
    </row>
    <row r="181" spans="1:21" x14ac:dyDescent="0.35">
      <c r="A181" s="2">
        <v>45110</v>
      </c>
      <c r="B181">
        <v>95</v>
      </c>
      <c r="C181">
        <v>2</v>
      </c>
      <c r="D181">
        <v>80</v>
      </c>
      <c r="E181">
        <v>309</v>
      </c>
      <c r="F181">
        <v>84195</v>
      </c>
      <c r="G181">
        <v>3402</v>
      </c>
      <c r="H181">
        <v>81858</v>
      </c>
      <c r="I181">
        <v>504111</v>
      </c>
      <c r="K181" s="6">
        <f t="shared" si="14"/>
        <v>45110</v>
      </c>
      <c r="L181" s="4">
        <f t="shared" si="15"/>
        <v>5867.3317892986524</v>
      </c>
      <c r="M181" s="4">
        <f t="shared" si="15"/>
        <v>3057.0252792475017</v>
      </c>
      <c r="N181" s="4">
        <f t="shared" si="15"/>
        <v>5081.9712184514647</v>
      </c>
      <c r="O181" s="4">
        <f t="shared" si="12"/>
        <v>3187.3932526764938</v>
      </c>
      <c r="P181" s="4">
        <f t="shared" si="16"/>
        <v>95</v>
      </c>
      <c r="Q181" s="4">
        <f t="shared" si="16"/>
        <v>2</v>
      </c>
      <c r="R181" s="4">
        <f t="shared" si="16"/>
        <v>80</v>
      </c>
      <c r="S181" s="4">
        <f t="shared" si="13"/>
        <v>309</v>
      </c>
      <c r="T181" s="12">
        <f t="shared" si="17"/>
        <v>0.86614689622979968</v>
      </c>
      <c r="U181" s="12">
        <f t="shared" si="18"/>
        <v>0.54324407876335501</v>
      </c>
    </row>
    <row r="182" spans="1:21" x14ac:dyDescent="0.35">
      <c r="A182" s="2">
        <v>45117</v>
      </c>
      <c r="B182">
        <v>84</v>
      </c>
      <c r="C182">
        <v>7</v>
      </c>
      <c r="D182">
        <v>78</v>
      </c>
      <c r="E182">
        <v>340</v>
      </c>
      <c r="F182">
        <v>84100</v>
      </c>
      <c r="G182">
        <v>3400</v>
      </c>
      <c r="H182">
        <v>81778</v>
      </c>
      <c r="I182">
        <v>503802</v>
      </c>
      <c r="K182" s="6">
        <f t="shared" si="14"/>
        <v>45117</v>
      </c>
      <c r="L182" s="4">
        <f t="shared" si="15"/>
        <v>5193.816884661117</v>
      </c>
      <c r="M182" s="4">
        <f t="shared" si="15"/>
        <v>10705.882352941178</v>
      </c>
      <c r="N182" s="4">
        <f t="shared" si="15"/>
        <v>4959.769131062144</v>
      </c>
      <c r="O182" s="4">
        <f t="shared" si="12"/>
        <v>3509.3151674665842</v>
      </c>
      <c r="P182" s="4">
        <f t="shared" si="16"/>
        <v>84</v>
      </c>
      <c r="Q182" s="4">
        <f t="shared" si="16"/>
        <v>7</v>
      </c>
      <c r="R182" s="4">
        <f t="shared" si="16"/>
        <v>78</v>
      </c>
      <c r="S182" s="4">
        <f t="shared" si="13"/>
        <v>340</v>
      </c>
      <c r="T182" s="12">
        <f t="shared" si="17"/>
        <v>0.95493723425441013</v>
      </c>
      <c r="U182" s="12">
        <f t="shared" si="18"/>
        <v>0.67567171608044818</v>
      </c>
    </row>
    <row r="183" spans="1:21" x14ac:dyDescent="0.35">
      <c r="A183" s="2">
        <v>45124</v>
      </c>
      <c r="B183">
        <v>79</v>
      </c>
      <c r="C183">
        <v>4</v>
      </c>
      <c r="D183">
        <v>81</v>
      </c>
      <c r="E183">
        <v>314</v>
      </c>
      <c r="F183">
        <v>84016</v>
      </c>
      <c r="G183">
        <v>3393</v>
      </c>
      <c r="H183">
        <v>81700</v>
      </c>
      <c r="I183">
        <v>503462</v>
      </c>
      <c r="K183" s="6">
        <f t="shared" si="14"/>
        <v>45124</v>
      </c>
      <c r="L183" s="4">
        <f t="shared" si="15"/>
        <v>4889.544848600267</v>
      </c>
      <c r="M183" s="4">
        <f t="shared" si="15"/>
        <v>6130.2681992337166</v>
      </c>
      <c r="N183" s="4">
        <f t="shared" si="15"/>
        <v>5155.4467564259494</v>
      </c>
      <c r="O183" s="4">
        <f t="shared" si="12"/>
        <v>3243.1444677056061</v>
      </c>
      <c r="P183" s="4">
        <f t="shared" si="16"/>
        <v>79</v>
      </c>
      <c r="Q183" s="4">
        <f t="shared" si="16"/>
        <v>4</v>
      </c>
      <c r="R183" s="4">
        <f t="shared" si="16"/>
        <v>81</v>
      </c>
      <c r="S183" s="4">
        <f t="shared" si="13"/>
        <v>314</v>
      </c>
      <c r="T183" s="12">
        <f t="shared" si="17"/>
        <v>1.0543817300094511</v>
      </c>
      <c r="U183" s="12">
        <f t="shared" si="18"/>
        <v>0.66328146445655833</v>
      </c>
    </row>
    <row r="184" spans="1:21" x14ac:dyDescent="0.35">
      <c r="A184" s="2">
        <v>45131</v>
      </c>
      <c r="B184">
        <v>82</v>
      </c>
      <c r="C184">
        <v>4</v>
      </c>
      <c r="D184">
        <v>65</v>
      </c>
      <c r="E184">
        <v>277</v>
      </c>
      <c r="F184">
        <v>83937</v>
      </c>
      <c r="G184">
        <v>3389</v>
      </c>
      <c r="H184">
        <v>81619</v>
      </c>
      <c r="I184">
        <v>503148</v>
      </c>
      <c r="K184" s="6">
        <f t="shared" si="14"/>
        <v>45131</v>
      </c>
      <c r="L184" s="4">
        <f t="shared" si="15"/>
        <v>5080.000476547887</v>
      </c>
      <c r="M184" s="4">
        <f t="shared" si="15"/>
        <v>6137.503688403659</v>
      </c>
      <c r="N184" s="4">
        <f t="shared" si="15"/>
        <v>4141.1926144647696</v>
      </c>
      <c r="O184" s="4">
        <f t="shared" si="12"/>
        <v>2862.7759625398494</v>
      </c>
      <c r="P184" s="4">
        <f t="shared" si="16"/>
        <v>82</v>
      </c>
      <c r="Q184" s="4">
        <f t="shared" si="16"/>
        <v>4</v>
      </c>
      <c r="R184" s="4">
        <f t="shared" si="16"/>
        <v>65</v>
      </c>
      <c r="S184" s="4">
        <f t="shared" si="13"/>
        <v>277</v>
      </c>
      <c r="T184" s="12">
        <f t="shared" si="17"/>
        <v>0.8151953200758193</v>
      </c>
      <c r="U184" s="12">
        <f t="shared" si="18"/>
        <v>0.56353852243833802</v>
      </c>
    </row>
    <row r="185" spans="1:21" x14ac:dyDescent="0.35">
      <c r="A185" s="2">
        <v>45138</v>
      </c>
      <c r="B185">
        <v>88</v>
      </c>
      <c r="C185">
        <v>5</v>
      </c>
      <c r="D185">
        <v>79</v>
      </c>
      <c r="E185">
        <v>297</v>
      </c>
      <c r="F185">
        <v>83855</v>
      </c>
      <c r="G185">
        <v>3385</v>
      </c>
      <c r="H185">
        <v>81554</v>
      </c>
      <c r="I185">
        <v>502871</v>
      </c>
      <c r="K185" s="6">
        <f t="shared" si="14"/>
        <v>45138</v>
      </c>
      <c r="L185" s="4">
        <f t="shared" si="15"/>
        <v>5457.0389362590195</v>
      </c>
      <c r="M185" s="4">
        <f t="shared" si="15"/>
        <v>7680.9453471196457</v>
      </c>
      <c r="N185" s="4">
        <f t="shared" si="15"/>
        <v>5037.153297201854</v>
      </c>
      <c r="O185" s="4">
        <f t="shared" si="12"/>
        <v>3071.1653684543353</v>
      </c>
      <c r="P185" s="4">
        <f t="shared" si="16"/>
        <v>88</v>
      </c>
      <c r="Q185" s="4">
        <f t="shared" si="16"/>
        <v>5</v>
      </c>
      <c r="R185" s="4">
        <f t="shared" si="16"/>
        <v>79</v>
      </c>
      <c r="S185" s="4">
        <f t="shared" si="13"/>
        <v>297</v>
      </c>
      <c r="T185" s="12">
        <f t="shared" si="17"/>
        <v>0.9230561401592251</v>
      </c>
      <c r="U185" s="12">
        <f t="shared" si="18"/>
        <v>0.56278971147670076</v>
      </c>
    </row>
    <row r="186" spans="1:21" x14ac:dyDescent="0.35">
      <c r="A186" s="2">
        <v>45145</v>
      </c>
      <c r="B186">
        <v>79</v>
      </c>
      <c r="C186">
        <v>1</v>
      </c>
      <c r="D186">
        <v>83</v>
      </c>
      <c r="E186">
        <v>301</v>
      </c>
      <c r="F186">
        <v>83767</v>
      </c>
      <c r="G186">
        <v>3380</v>
      </c>
      <c r="H186">
        <v>81475</v>
      </c>
      <c r="I186">
        <v>502574</v>
      </c>
      <c r="K186" s="6">
        <f t="shared" si="14"/>
        <v>45145</v>
      </c>
      <c r="L186" s="4">
        <f t="shared" si="15"/>
        <v>4904.0791719889694</v>
      </c>
      <c r="M186" s="4">
        <f t="shared" si="15"/>
        <v>1538.4615384615386</v>
      </c>
      <c r="N186" s="4">
        <f t="shared" si="15"/>
        <v>5297.3304694691633</v>
      </c>
      <c r="O186" s="4">
        <f t="shared" si="12"/>
        <v>3114.367237461548</v>
      </c>
      <c r="P186" s="4">
        <f t="shared" si="16"/>
        <v>79</v>
      </c>
      <c r="Q186" s="4">
        <f t="shared" si="16"/>
        <v>1</v>
      </c>
      <c r="R186" s="4">
        <f t="shared" si="16"/>
        <v>83</v>
      </c>
      <c r="S186" s="4">
        <f t="shared" si="13"/>
        <v>301</v>
      </c>
      <c r="T186" s="12">
        <f t="shared" si="17"/>
        <v>1.080188611090612</v>
      </c>
      <c r="U186" s="12">
        <f t="shared" si="18"/>
        <v>0.63505647609649829</v>
      </c>
    </row>
    <row r="187" spans="1:21" x14ac:dyDescent="0.35">
      <c r="A187" s="2">
        <v>45152</v>
      </c>
      <c r="B187">
        <v>111</v>
      </c>
      <c r="C187">
        <v>6</v>
      </c>
      <c r="D187">
        <v>83</v>
      </c>
      <c r="E187">
        <v>322</v>
      </c>
      <c r="F187">
        <v>83688</v>
      </c>
      <c r="G187">
        <v>3379</v>
      </c>
      <c r="H187">
        <v>81392</v>
      </c>
      <c r="I187">
        <v>502273</v>
      </c>
      <c r="K187" s="6">
        <f t="shared" si="14"/>
        <v>45152</v>
      </c>
      <c r="L187" s="4">
        <f t="shared" si="15"/>
        <v>6897.0461714941212</v>
      </c>
      <c r="M187" s="4">
        <f t="shared" si="15"/>
        <v>9233.5010358094114</v>
      </c>
      <c r="N187" s="4">
        <f t="shared" si="15"/>
        <v>5302.7324552781602</v>
      </c>
      <c r="O187" s="4">
        <f t="shared" si="12"/>
        <v>3333.6452486994126</v>
      </c>
      <c r="P187" s="4">
        <f t="shared" si="16"/>
        <v>111</v>
      </c>
      <c r="Q187" s="4">
        <f t="shared" si="16"/>
        <v>6</v>
      </c>
      <c r="R187" s="4">
        <f t="shared" si="16"/>
        <v>83</v>
      </c>
      <c r="S187" s="4">
        <f t="shared" si="13"/>
        <v>322</v>
      </c>
      <c r="T187" s="12">
        <f t="shared" si="17"/>
        <v>0.76884108405633866</v>
      </c>
      <c r="U187" s="12">
        <f t="shared" si="18"/>
        <v>0.48334390778440128</v>
      </c>
    </row>
    <row r="188" spans="1:21" x14ac:dyDescent="0.35">
      <c r="A188" s="2">
        <v>45159</v>
      </c>
      <c r="B188">
        <v>86</v>
      </c>
      <c r="C188">
        <v>5</v>
      </c>
      <c r="D188">
        <v>74</v>
      </c>
      <c r="E188">
        <v>354</v>
      </c>
      <c r="F188">
        <v>83577</v>
      </c>
      <c r="G188">
        <v>3373</v>
      </c>
      <c r="H188">
        <v>81309</v>
      </c>
      <c r="I188">
        <v>501951</v>
      </c>
      <c r="K188" s="6">
        <f t="shared" si="14"/>
        <v>45159</v>
      </c>
      <c r="L188" s="4">
        <f t="shared" si="15"/>
        <v>5350.7543941515014</v>
      </c>
      <c r="M188" s="4">
        <f t="shared" si="15"/>
        <v>7708.2715683367924</v>
      </c>
      <c r="N188" s="4">
        <f t="shared" si="15"/>
        <v>4732.5634308625122</v>
      </c>
      <c r="O188" s="4">
        <f t="shared" si="12"/>
        <v>3667.2902335088484</v>
      </c>
      <c r="P188" s="4">
        <f t="shared" si="16"/>
        <v>86</v>
      </c>
      <c r="Q188" s="4">
        <f t="shared" si="16"/>
        <v>5</v>
      </c>
      <c r="R188" s="4">
        <f t="shared" si="16"/>
        <v>74</v>
      </c>
      <c r="S188" s="4">
        <f t="shared" si="13"/>
        <v>354</v>
      </c>
      <c r="T188" s="12">
        <f t="shared" si="17"/>
        <v>0.88446657840160137</v>
      </c>
      <c r="U188" s="12">
        <f t="shared" si="18"/>
        <v>0.68537816602408097</v>
      </c>
    </row>
    <row r="189" spans="1:21" x14ac:dyDescent="0.35">
      <c r="A189" s="2">
        <v>45166</v>
      </c>
      <c r="B189">
        <v>69</v>
      </c>
      <c r="C189">
        <v>6</v>
      </c>
      <c r="D189">
        <v>77</v>
      </c>
      <c r="E189">
        <v>321</v>
      </c>
      <c r="F189">
        <v>83491</v>
      </c>
      <c r="G189">
        <v>3368</v>
      </c>
      <c r="H189">
        <v>81235</v>
      </c>
      <c r="I189">
        <v>501597</v>
      </c>
      <c r="K189" s="6">
        <f t="shared" si="14"/>
        <v>45166</v>
      </c>
      <c r="L189" s="4">
        <f t="shared" si="15"/>
        <v>4297.469188295745</v>
      </c>
      <c r="M189" s="4">
        <f t="shared" si="15"/>
        <v>9263.6579572446553</v>
      </c>
      <c r="N189" s="4">
        <f t="shared" si="15"/>
        <v>4928.9099526066357</v>
      </c>
      <c r="O189" s="4">
        <f t="shared" si="12"/>
        <v>3327.7710991094445</v>
      </c>
      <c r="P189" s="4">
        <f t="shared" si="16"/>
        <v>69</v>
      </c>
      <c r="Q189" s="4">
        <f t="shared" si="16"/>
        <v>6</v>
      </c>
      <c r="R189" s="4">
        <f t="shared" si="16"/>
        <v>77</v>
      </c>
      <c r="S189" s="4">
        <f t="shared" si="13"/>
        <v>321</v>
      </c>
      <c r="T189" s="12">
        <f t="shared" si="17"/>
        <v>1.1469331684868467</v>
      </c>
      <c r="U189" s="12">
        <f t="shared" si="18"/>
        <v>0.77435601124790021</v>
      </c>
    </row>
    <row r="190" spans="1:21" x14ac:dyDescent="0.35">
      <c r="A190" s="2">
        <v>45173</v>
      </c>
      <c r="B190">
        <v>74</v>
      </c>
      <c r="C190">
        <v>4</v>
      </c>
      <c r="D190">
        <v>68</v>
      </c>
      <c r="E190">
        <v>292</v>
      </c>
      <c r="F190">
        <v>83422</v>
      </c>
      <c r="G190">
        <v>3362</v>
      </c>
      <c r="H190">
        <v>81158</v>
      </c>
      <c r="I190">
        <v>501276</v>
      </c>
      <c r="K190" s="6">
        <f t="shared" si="14"/>
        <v>45173</v>
      </c>
      <c r="L190" s="4">
        <f t="shared" si="15"/>
        <v>4612.6920956102704</v>
      </c>
      <c r="M190" s="4">
        <f t="shared" si="15"/>
        <v>6186.7935752528265</v>
      </c>
      <c r="N190" s="4">
        <f t="shared" si="15"/>
        <v>4356.9333891914539</v>
      </c>
      <c r="O190" s="4">
        <f t="shared" si="12"/>
        <v>3029.0698138350926</v>
      </c>
      <c r="P190" s="4">
        <f t="shared" si="16"/>
        <v>74</v>
      </c>
      <c r="Q190" s="4">
        <f t="shared" si="16"/>
        <v>4</v>
      </c>
      <c r="R190" s="4">
        <f t="shared" si="16"/>
        <v>68</v>
      </c>
      <c r="S190" s="4">
        <f t="shared" si="13"/>
        <v>292</v>
      </c>
      <c r="T190" s="12">
        <f t="shared" si="17"/>
        <v>0.94455326713391241</v>
      </c>
      <c r="U190" s="12">
        <f t="shared" si="18"/>
        <v>0.65668155407939477</v>
      </c>
    </row>
    <row r="191" spans="1:21" x14ac:dyDescent="0.35">
      <c r="A191" s="2">
        <v>45180</v>
      </c>
      <c r="B191">
        <v>82</v>
      </c>
      <c r="C191">
        <v>5</v>
      </c>
      <c r="D191">
        <v>67</v>
      </c>
      <c r="E191">
        <v>334</v>
      </c>
      <c r="F191">
        <v>83348</v>
      </c>
      <c r="G191">
        <v>3358</v>
      </c>
      <c r="H191">
        <v>81090</v>
      </c>
      <c r="I191">
        <v>500984</v>
      </c>
      <c r="K191" s="6">
        <f t="shared" si="14"/>
        <v>45180</v>
      </c>
      <c r="L191" s="4">
        <f t="shared" si="15"/>
        <v>5115.8996016701067</v>
      </c>
      <c r="M191" s="4">
        <f t="shared" si="15"/>
        <v>7742.7039904705189</v>
      </c>
      <c r="N191" s="4">
        <f t="shared" si="15"/>
        <v>4296.4607226538419</v>
      </c>
      <c r="O191" s="4">
        <f t="shared" si="12"/>
        <v>3466.777382112004</v>
      </c>
      <c r="P191" s="4">
        <f t="shared" si="16"/>
        <v>82</v>
      </c>
      <c r="Q191" s="4">
        <f t="shared" si="16"/>
        <v>5</v>
      </c>
      <c r="R191" s="4">
        <f t="shared" si="16"/>
        <v>67</v>
      </c>
      <c r="S191" s="4">
        <f t="shared" si="13"/>
        <v>334</v>
      </c>
      <c r="T191" s="12">
        <f t="shared" si="17"/>
        <v>0.83982506639716781</v>
      </c>
      <c r="U191" s="12">
        <f t="shared" si="18"/>
        <v>0.67764765770232471</v>
      </c>
    </row>
    <row r="192" spans="1:21" x14ac:dyDescent="0.35">
      <c r="A192" s="2">
        <v>45187</v>
      </c>
      <c r="B192">
        <v>100</v>
      </c>
      <c r="C192">
        <v>6</v>
      </c>
      <c r="D192">
        <v>61</v>
      </c>
      <c r="E192">
        <v>295</v>
      </c>
      <c r="F192">
        <v>83266</v>
      </c>
      <c r="G192">
        <v>3353</v>
      </c>
      <c r="H192">
        <v>81023</v>
      </c>
      <c r="I192">
        <v>500650</v>
      </c>
      <c r="K192" s="6">
        <f t="shared" si="14"/>
        <v>45187</v>
      </c>
      <c r="L192" s="4">
        <f t="shared" si="15"/>
        <v>6245.0459971657101</v>
      </c>
      <c r="M192" s="4">
        <f t="shared" si="15"/>
        <v>9305.0999105278861</v>
      </c>
      <c r="N192" s="4">
        <f t="shared" si="15"/>
        <v>3914.9377337299284</v>
      </c>
      <c r="O192" s="4">
        <f t="shared" si="12"/>
        <v>3064.0167781883556</v>
      </c>
      <c r="P192" s="4">
        <f t="shared" si="16"/>
        <v>100</v>
      </c>
      <c r="Q192" s="4">
        <f t="shared" si="16"/>
        <v>6</v>
      </c>
      <c r="R192" s="4">
        <f t="shared" si="16"/>
        <v>61</v>
      </c>
      <c r="S192" s="4">
        <f t="shared" si="13"/>
        <v>295</v>
      </c>
      <c r="T192" s="12">
        <f t="shared" si="17"/>
        <v>0.62688693333991574</v>
      </c>
      <c r="U192" s="12">
        <f t="shared" si="18"/>
        <v>0.49063157894736847</v>
      </c>
    </row>
    <row r="193" spans="1:21" x14ac:dyDescent="0.35">
      <c r="A193" s="2">
        <v>45194</v>
      </c>
      <c r="B193">
        <v>89</v>
      </c>
      <c r="C193">
        <v>6</v>
      </c>
      <c r="D193">
        <v>75</v>
      </c>
      <c r="E193">
        <v>309</v>
      </c>
      <c r="F193">
        <v>83166</v>
      </c>
      <c r="G193">
        <v>3347</v>
      </c>
      <c r="H193">
        <v>80962</v>
      </c>
      <c r="I193">
        <v>500355</v>
      </c>
      <c r="K193" s="6">
        <f t="shared" si="14"/>
        <v>45194</v>
      </c>
      <c r="L193" s="4">
        <f t="shared" si="15"/>
        <v>5564.7740663251807</v>
      </c>
      <c r="M193" s="4">
        <f t="shared" si="15"/>
        <v>9321.7806991335528</v>
      </c>
      <c r="N193" s="4">
        <f t="shared" si="15"/>
        <v>4817.0746770089672</v>
      </c>
      <c r="O193" s="4">
        <f t="shared" si="12"/>
        <v>3211.3199628263937</v>
      </c>
      <c r="P193" s="4">
        <f t="shared" si="16"/>
        <v>89</v>
      </c>
      <c r="Q193" s="4">
        <f t="shared" si="16"/>
        <v>6</v>
      </c>
      <c r="R193" s="4">
        <f t="shared" si="16"/>
        <v>75</v>
      </c>
      <c r="S193" s="4">
        <f t="shared" si="13"/>
        <v>309</v>
      </c>
      <c r="T193" s="12">
        <f t="shared" si="17"/>
        <v>0.86563706263640405</v>
      </c>
      <c r="U193" s="12">
        <f t="shared" si="18"/>
        <v>0.57708002599053565</v>
      </c>
    </row>
    <row r="194" spans="1:21" x14ac:dyDescent="0.35">
      <c r="A194" s="2">
        <v>45201</v>
      </c>
      <c r="B194">
        <v>94</v>
      </c>
      <c r="C194">
        <v>5</v>
      </c>
      <c r="D194">
        <v>96</v>
      </c>
      <c r="E194">
        <v>311</v>
      </c>
      <c r="F194">
        <v>83077</v>
      </c>
      <c r="G194">
        <v>3341</v>
      </c>
      <c r="H194">
        <v>80887</v>
      </c>
      <c r="I194">
        <v>500046</v>
      </c>
      <c r="K194" s="6">
        <f t="shared" si="14"/>
        <v>45201</v>
      </c>
      <c r="L194" s="4">
        <f t="shared" si="15"/>
        <v>5883.6982558349491</v>
      </c>
      <c r="M194" s="4">
        <f t="shared" si="15"/>
        <v>7782.1011673151752</v>
      </c>
      <c r="N194" s="4">
        <f t="shared" si="15"/>
        <v>6171.5726878237538</v>
      </c>
      <c r="O194" s="4">
        <f t="shared" si="12"/>
        <v>3234.1024625734431</v>
      </c>
      <c r="P194" s="4">
        <f t="shared" si="16"/>
        <v>94</v>
      </c>
      <c r="Q194" s="4">
        <f t="shared" si="16"/>
        <v>5</v>
      </c>
      <c r="R194" s="4">
        <f t="shared" si="16"/>
        <v>96</v>
      </c>
      <c r="S194" s="4">
        <f t="shared" si="13"/>
        <v>311</v>
      </c>
      <c r="T194" s="12">
        <f t="shared" si="17"/>
        <v>1.0489274635563297</v>
      </c>
      <c r="U194" s="12">
        <f t="shared" si="18"/>
        <v>0.54967170679871913</v>
      </c>
    </row>
    <row r="195" spans="1:21" x14ac:dyDescent="0.35">
      <c r="A195" s="2">
        <v>45208</v>
      </c>
      <c r="B195">
        <v>90</v>
      </c>
      <c r="C195">
        <v>9</v>
      </c>
      <c r="D195">
        <v>93</v>
      </c>
      <c r="E195">
        <v>360</v>
      </c>
      <c r="F195">
        <v>82983</v>
      </c>
      <c r="G195">
        <v>3336</v>
      </c>
      <c r="H195">
        <v>80791</v>
      </c>
      <c r="I195">
        <v>499735</v>
      </c>
      <c r="K195" s="6">
        <f t="shared" si="14"/>
        <v>45208</v>
      </c>
      <c r="L195" s="4">
        <f t="shared" si="15"/>
        <v>5639.7093380571923</v>
      </c>
      <c r="M195" s="4">
        <f t="shared" si="15"/>
        <v>14028.776978417267</v>
      </c>
      <c r="N195" s="4">
        <f t="shared" si="15"/>
        <v>5985.8152516988275</v>
      </c>
      <c r="O195" s="4">
        <f t="shared" si="12"/>
        <v>3745.9853722472908</v>
      </c>
      <c r="P195" s="4">
        <f t="shared" si="16"/>
        <v>90</v>
      </c>
      <c r="Q195" s="4">
        <f t="shared" si="16"/>
        <v>9</v>
      </c>
      <c r="R195" s="4">
        <f t="shared" si="16"/>
        <v>93</v>
      </c>
      <c r="S195" s="4">
        <f t="shared" si="13"/>
        <v>360</v>
      </c>
      <c r="T195" s="12">
        <f t="shared" si="17"/>
        <v>1.0613694594694953</v>
      </c>
      <c r="U195" s="12">
        <f t="shared" si="18"/>
        <v>0.66421603449828404</v>
      </c>
    </row>
    <row r="196" spans="1:21" x14ac:dyDescent="0.35">
      <c r="A196" s="2">
        <v>45215</v>
      </c>
      <c r="B196">
        <v>106</v>
      </c>
      <c r="C196">
        <v>3</v>
      </c>
      <c r="D196">
        <v>96</v>
      </c>
      <c r="E196">
        <v>344</v>
      </c>
      <c r="F196">
        <v>82893</v>
      </c>
      <c r="G196">
        <v>3327</v>
      </c>
      <c r="H196">
        <v>80698</v>
      </c>
      <c r="I196">
        <v>499375</v>
      </c>
      <c r="K196" s="6">
        <f t="shared" si="14"/>
        <v>45215</v>
      </c>
      <c r="L196" s="4">
        <f t="shared" si="15"/>
        <v>6649.5361490113755</v>
      </c>
      <c r="M196" s="4">
        <f t="shared" si="15"/>
        <v>4688.9089269612259</v>
      </c>
      <c r="N196" s="4">
        <f t="shared" si="15"/>
        <v>6186.0269151651837</v>
      </c>
      <c r="O196" s="4">
        <f t="shared" si="12"/>
        <v>3582.0775969962451</v>
      </c>
      <c r="P196" s="4">
        <f t="shared" si="16"/>
        <v>106</v>
      </c>
      <c r="Q196" s="4">
        <f t="shared" si="16"/>
        <v>3</v>
      </c>
      <c r="R196" s="4">
        <f t="shared" si="16"/>
        <v>96</v>
      </c>
      <c r="S196" s="4">
        <f t="shared" si="13"/>
        <v>344</v>
      </c>
      <c r="T196" s="12">
        <f t="shared" si="17"/>
        <v>0.9302945012314725</v>
      </c>
      <c r="U196" s="12">
        <f t="shared" si="18"/>
        <v>0.53869586039152717</v>
      </c>
    </row>
    <row r="197" spans="1:21" x14ac:dyDescent="0.35">
      <c r="A197" s="2">
        <v>45222</v>
      </c>
      <c r="B197">
        <v>87</v>
      </c>
      <c r="C197">
        <v>4</v>
      </c>
      <c r="D197">
        <v>94</v>
      </c>
      <c r="E197">
        <v>343</v>
      </c>
      <c r="F197">
        <v>82787</v>
      </c>
      <c r="G197">
        <v>3324</v>
      </c>
      <c r="H197">
        <v>80602</v>
      </c>
      <c r="I197">
        <v>499031</v>
      </c>
      <c r="K197" s="6">
        <f t="shared" si="14"/>
        <v>45222</v>
      </c>
      <c r="L197" s="4">
        <f t="shared" si="15"/>
        <v>5464.6260886371047</v>
      </c>
      <c r="M197" s="4">
        <f t="shared" si="15"/>
        <v>6257.5210589651033</v>
      </c>
      <c r="N197" s="4">
        <f t="shared" si="15"/>
        <v>6064.3656484950743</v>
      </c>
      <c r="O197" s="4">
        <f t="shared" si="12"/>
        <v>3574.1266574621613</v>
      </c>
      <c r="P197" s="4">
        <f t="shared" si="16"/>
        <v>87</v>
      </c>
      <c r="Q197" s="4">
        <f t="shared" si="16"/>
        <v>4</v>
      </c>
      <c r="R197" s="4">
        <f t="shared" si="16"/>
        <v>94</v>
      </c>
      <c r="S197" s="4">
        <f t="shared" si="13"/>
        <v>343</v>
      </c>
      <c r="T197" s="12">
        <f t="shared" si="17"/>
        <v>1.1097494229486333</v>
      </c>
      <c r="U197" s="12">
        <f t="shared" si="18"/>
        <v>0.65404779750512809</v>
      </c>
    </row>
    <row r="198" spans="1:21" x14ac:dyDescent="0.35">
      <c r="A198" s="2">
        <v>45229</v>
      </c>
      <c r="B198">
        <v>93</v>
      </c>
      <c r="C198">
        <v>6</v>
      </c>
      <c r="D198">
        <v>103</v>
      </c>
      <c r="E198">
        <v>331</v>
      </c>
      <c r="F198">
        <v>82700</v>
      </c>
      <c r="G198">
        <v>3320</v>
      </c>
      <c r="H198">
        <v>80508</v>
      </c>
      <c r="I198">
        <v>498688</v>
      </c>
      <c r="K198" s="6">
        <f t="shared" si="14"/>
        <v>45229</v>
      </c>
      <c r="L198" s="4">
        <f t="shared" si="15"/>
        <v>5847.6420798065292</v>
      </c>
      <c r="M198" s="4">
        <f t="shared" si="15"/>
        <v>9397.5903614457839</v>
      </c>
      <c r="N198" s="4">
        <f t="shared" si="15"/>
        <v>6652.7550057137178</v>
      </c>
      <c r="O198" s="4">
        <f t="shared" si="12"/>
        <v>3451.4566221765913</v>
      </c>
      <c r="P198" s="4">
        <f t="shared" si="16"/>
        <v>93</v>
      </c>
      <c r="Q198" s="4">
        <f t="shared" si="16"/>
        <v>6</v>
      </c>
      <c r="R198" s="4">
        <f t="shared" si="16"/>
        <v>103</v>
      </c>
      <c r="S198" s="4">
        <f t="shared" si="13"/>
        <v>331</v>
      </c>
      <c r="T198" s="12">
        <f t="shared" si="17"/>
        <v>1.1376816355924824</v>
      </c>
      <c r="U198" s="12">
        <f t="shared" si="18"/>
        <v>0.59023048522333355</v>
      </c>
    </row>
    <row r="199" spans="1:21" x14ac:dyDescent="0.35">
      <c r="A199" s="2">
        <v>45236</v>
      </c>
      <c r="B199">
        <v>100</v>
      </c>
      <c r="C199">
        <v>4</v>
      </c>
      <c r="D199">
        <v>94</v>
      </c>
      <c r="E199">
        <v>335</v>
      </c>
      <c r="F199">
        <v>82607</v>
      </c>
      <c r="G199">
        <v>3314</v>
      </c>
      <c r="H199">
        <v>80405</v>
      </c>
      <c r="I199">
        <v>498357</v>
      </c>
      <c r="K199" s="6">
        <f t="shared" si="14"/>
        <v>45236</v>
      </c>
      <c r="L199" s="4">
        <f t="shared" si="15"/>
        <v>6294.8660525137102</v>
      </c>
      <c r="M199" s="4">
        <f t="shared" si="15"/>
        <v>6276.4031382015692</v>
      </c>
      <c r="N199" s="4">
        <f t="shared" si="15"/>
        <v>6079.223928860145</v>
      </c>
      <c r="O199" s="4">
        <f t="shared" si="15"/>
        <v>3495.4861675465581</v>
      </c>
      <c r="P199" s="4">
        <f t="shared" si="16"/>
        <v>100</v>
      </c>
      <c r="Q199" s="4">
        <f t="shared" si="16"/>
        <v>4</v>
      </c>
      <c r="R199" s="4">
        <f t="shared" si="16"/>
        <v>94</v>
      </c>
      <c r="S199" s="4">
        <f t="shared" si="16"/>
        <v>335</v>
      </c>
      <c r="T199" s="12">
        <f t="shared" si="17"/>
        <v>0.96574317517567299</v>
      </c>
      <c r="U199" s="12">
        <f t="shared" si="18"/>
        <v>0.5552915881586894</v>
      </c>
    </row>
    <row r="200" spans="1:21" x14ac:dyDescent="0.35">
      <c r="A200" s="2">
        <v>45243</v>
      </c>
      <c r="B200">
        <v>110</v>
      </c>
      <c r="C200">
        <v>8</v>
      </c>
      <c r="D200">
        <v>82</v>
      </c>
      <c r="E200">
        <v>368</v>
      </c>
      <c r="F200">
        <v>82507</v>
      </c>
      <c r="G200">
        <v>3310</v>
      </c>
      <c r="H200">
        <v>80311</v>
      </c>
      <c r="I200">
        <v>498022</v>
      </c>
      <c r="K200" s="6">
        <f t="shared" ref="K200:K224" si="19">A200</f>
        <v>45243</v>
      </c>
      <c r="L200" s="4">
        <f t="shared" ref="L200:O224" si="20">B200/F200*52*100000</f>
        <v>6932.745100415721</v>
      </c>
      <c r="M200" s="4">
        <f t="shared" si="20"/>
        <v>12567.975830815709</v>
      </c>
      <c r="N200" s="4">
        <f t="shared" si="20"/>
        <v>5309.3598635305252</v>
      </c>
      <c r="O200" s="4">
        <f t="shared" si="20"/>
        <v>3842.4005365224825</v>
      </c>
      <c r="P200" s="4">
        <f t="shared" ref="P200:S224" si="21">B200</f>
        <v>110</v>
      </c>
      <c r="Q200" s="4">
        <f t="shared" si="21"/>
        <v>8</v>
      </c>
      <c r="R200" s="4">
        <f t="shared" si="21"/>
        <v>82</v>
      </c>
      <c r="S200" s="4">
        <f t="shared" si="21"/>
        <v>368</v>
      </c>
      <c r="T200" s="12">
        <f t="shared" ref="T200:T224" si="22">N200/L200</f>
        <v>0.76583803192362432</v>
      </c>
      <c r="U200" s="12">
        <f t="shared" ref="U200:U224" si="23">O200/$L200</f>
        <v>0.55423940745954636</v>
      </c>
    </row>
    <row r="201" spans="1:21" x14ac:dyDescent="0.35">
      <c r="A201" s="2">
        <v>45250</v>
      </c>
      <c r="B201">
        <v>97</v>
      </c>
      <c r="C201">
        <v>5</v>
      </c>
      <c r="D201">
        <v>109</v>
      </c>
      <c r="E201">
        <v>392</v>
      </c>
      <c r="F201">
        <v>82397</v>
      </c>
      <c r="G201">
        <v>3302</v>
      </c>
      <c r="H201">
        <v>80229</v>
      </c>
      <c r="I201">
        <v>497654</v>
      </c>
      <c r="K201" s="6">
        <f t="shared" si="19"/>
        <v>45250</v>
      </c>
      <c r="L201" s="4">
        <f t="shared" si="20"/>
        <v>6121.5820964355498</v>
      </c>
      <c r="M201" s="4">
        <f t="shared" si="20"/>
        <v>7874.0157480314956</v>
      </c>
      <c r="N201" s="4">
        <f t="shared" si="20"/>
        <v>7064.7770756210357</v>
      </c>
      <c r="O201" s="4">
        <f t="shared" si="20"/>
        <v>4096.0185188906344</v>
      </c>
      <c r="P201" s="4">
        <f t="shared" si="21"/>
        <v>97</v>
      </c>
      <c r="Q201" s="4">
        <f t="shared" si="21"/>
        <v>5</v>
      </c>
      <c r="R201" s="4">
        <f t="shared" si="21"/>
        <v>109</v>
      </c>
      <c r="S201" s="4">
        <f t="shared" si="21"/>
        <v>392</v>
      </c>
      <c r="T201" s="12">
        <f t="shared" si="22"/>
        <v>1.1540769958365316</v>
      </c>
      <c r="U201" s="12">
        <f t="shared" si="23"/>
        <v>0.66911109813844494</v>
      </c>
    </row>
    <row r="202" spans="1:21" x14ac:dyDescent="0.35">
      <c r="A202" s="2">
        <v>45257</v>
      </c>
      <c r="B202">
        <v>106</v>
      </c>
      <c r="C202">
        <v>4</v>
      </c>
      <c r="D202">
        <v>107</v>
      </c>
      <c r="E202">
        <v>371</v>
      </c>
      <c r="F202">
        <v>82300</v>
      </c>
      <c r="G202">
        <v>3297</v>
      </c>
      <c r="H202">
        <v>80120</v>
      </c>
      <c r="I202">
        <v>497262</v>
      </c>
      <c r="K202" s="6">
        <f t="shared" si="19"/>
        <v>45257</v>
      </c>
      <c r="L202" s="4">
        <f t="shared" si="20"/>
        <v>6697.4483596597811</v>
      </c>
      <c r="M202" s="4">
        <f t="shared" si="20"/>
        <v>6308.7655444343345</v>
      </c>
      <c r="N202" s="4">
        <f t="shared" si="20"/>
        <v>6944.5831253120332</v>
      </c>
      <c r="O202" s="4">
        <f t="shared" si="20"/>
        <v>3879.6449356677163</v>
      </c>
      <c r="P202" s="4">
        <f t="shared" si="21"/>
        <v>106</v>
      </c>
      <c r="Q202" s="4">
        <f t="shared" si="21"/>
        <v>4</v>
      </c>
      <c r="R202" s="4">
        <f t="shared" si="21"/>
        <v>107</v>
      </c>
      <c r="S202" s="4">
        <f t="shared" si="21"/>
        <v>371</v>
      </c>
      <c r="T202" s="12">
        <f t="shared" si="22"/>
        <v>1.0368998389208641</v>
      </c>
      <c r="U202" s="12">
        <f t="shared" si="23"/>
        <v>0.57927209398667101</v>
      </c>
    </row>
    <row r="203" spans="1:21" x14ac:dyDescent="0.35">
      <c r="A203" s="2">
        <v>45264</v>
      </c>
      <c r="B203">
        <v>123</v>
      </c>
      <c r="C203">
        <v>8</v>
      </c>
      <c r="D203">
        <v>109</v>
      </c>
      <c r="E203">
        <v>393</v>
      </c>
      <c r="F203">
        <v>82194</v>
      </c>
      <c r="G203">
        <v>3293</v>
      </c>
      <c r="H203">
        <v>80013</v>
      </c>
      <c r="I203">
        <v>496891</v>
      </c>
      <c r="K203" s="6">
        <f t="shared" si="19"/>
        <v>45264</v>
      </c>
      <c r="L203" s="4">
        <f t="shared" si="20"/>
        <v>7781.5898970727794</v>
      </c>
      <c r="M203" s="4">
        <f t="shared" si="20"/>
        <v>12632.857576677803</v>
      </c>
      <c r="N203" s="4">
        <f t="shared" si="20"/>
        <v>7083.8488745578843</v>
      </c>
      <c r="O203" s="4">
        <f t="shared" si="20"/>
        <v>4112.7732239062489</v>
      </c>
      <c r="P203" s="4">
        <f t="shared" si="21"/>
        <v>123</v>
      </c>
      <c r="Q203" s="4">
        <f t="shared" si="21"/>
        <v>8</v>
      </c>
      <c r="R203" s="4">
        <f t="shared" si="21"/>
        <v>109</v>
      </c>
      <c r="S203" s="4">
        <f t="shared" si="21"/>
        <v>393</v>
      </c>
      <c r="T203" s="12">
        <f t="shared" si="22"/>
        <v>0.91033438773516373</v>
      </c>
      <c r="U203" s="12">
        <f t="shared" si="23"/>
        <v>0.528526082498046</v>
      </c>
    </row>
    <row r="204" spans="1:21" x14ac:dyDescent="0.35">
      <c r="A204" s="2">
        <v>45271</v>
      </c>
      <c r="B204">
        <v>119</v>
      </c>
      <c r="C204">
        <v>6</v>
      </c>
      <c r="D204">
        <v>100</v>
      </c>
      <c r="E204">
        <v>414</v>
      </c>
      <c r="F204">
        <v>82071</v>
      </c>
      <c r="G204">
        <v>3285</v>
      </c>
      <c r="H204">
        <v>79904</v>
      </c>
      <c r="I204">
        <v>496498</v>
      </c>
      <c r="K204" s="6">
        <f t="shared" si="19"/>
        <v>45271</v>
      </c>
      <c r="L204" s="4">
        <f t="shared" si="20"/>
        <v>7539.8130886671297</v>
      </c>
      <c r="M204" s="4">
        <f t="shared" si="20"/>
        <v>9497.7168949771694</v>
      </c>
      <c r="N204" s="4">
        <f t="shared" si="20"/>
        <v>6507.8093712454947</v>
      </c>
      <c r="O204" s="4">
        <f t="shared" si="20"/>
        <v>4335.969127770908</v>
      </c>
      <c r="P204" s="4">
        <f t="shared" si="21"/>
        <v>119</v>
      </c>
      <c r="Q204" s="4">
        <f t="shared" si="21"/>
        <v>6</v>
      </c>
      <c r="R204" s="4">
        <f t="shared" si="21"/>
        <v>100</v>
      </c>
      <c r="S204" s="4">
        <f t="shared" si="21"/>
        <v>414</v>
      </c>
      <c r="T204" s="12">
        <f t="shared" si="22"/>
        <v>0.86312608743938102</v>
      </c>
      <c r="U204" s="12">
        <f t="shared" si="23"/>
        <v>0.57507647428132869</v>
      </c>
    </row>
    <row r="205" spans="1:21" x14ac:dyDescent="0.35">
      <c r="A205" s="2">
        <v>45278</v>
      </c>
      <c r="B205">
        <v>135</v>
      </c>
      <c r="C205">
        <v>6</v>
      </c>
      <c r="D205">
        <v>78</v>
      </c>
      <c r="E205">
        <v>385</v>
      </c>
      <c r="F205">
        <v>81952</v>
      </c>
      <c r="G205">
        <v>3279</v>
      </c>
      <c r="H205">
        <v>79804</v>
      </c>
      <c r="I205">
        <v>496084</v>
      </c>
      <c r="K205" s="6">
        <f t="shared" si="19"/>
        <v>45278</v>
      </c>
      <c r="L205" s="4">
        <f t="shared" si="20"/>
        <v>8565.9898477157367</v>
      </c>
      <c r="M205" s="4">
        <f t="shared" si="20"/>
        <v>9515.0960658737422</v>
      </c>
      <c r="N205" s="4">
        <f t="shared" si="20"/>
        <v>5082.4520074181746</v>
      </c>
      <c r="O205" s="4">
        <f t="shared" si="20"/>
        <v>4035.6068730295674</v>
      </c>
      <c r="P205" s="4">
        <f t="shared" si="21"/>
        <v>135</v>
      </c>
      <c r="Q205" s="4">
        <f t="shared" si="21"/>
        <v>6</v>
      </c>
      <c r="R205" s="4">
        <f t="shared" si="21"/>
        <v>78</v>
      </c>
      <c r="S205" s="4">
        <f t="shared" si="21"/>
        <v>385</v>
      </c>
      <c r="T205" s="12">
        <f t="shared" si="22"/>
        <v>0.59332921212526246</v>
      </c>
      <c r="U205" s="12">
        <f t="shared" si="23"/>
        <v>0.4711197356958961</v>
      </c>
    </row>
    <row r="206" spans="1:21" x14ac:dyDescent="0.35">
      <c r="A206" s="2">
        <v>45285</v>
      </c>
      <c r="B206">
        <v>133</v>
      </c>
      <c r="C206">
        <v>4</v>
      </c>
      <c r="D206">
        <v>116</v>
      </c>
      <c r="E206">
        <v>377</v>
      </c>
      <c r="F206">
        <v>81817</v>
      </c>
      <c r="G206">
        <v>3273</v>
      </c>
      <c r="H206">
        <v>79726</v>
      </c>
      <c r="I206">
        <v>495699</v>
      </c>
      <c r="K206" s="6">
        <f t="shared" si="19"/>
        <v>45285</v>
      </c>
      <c r="L206" s="4">
        <f t="shared" si="20"/>
        <v>8453.0109879364918</v>
      </c>
      <c r="M206" s="4">
        <f t="shared" si="20"/>
        <v>6355.0259700580509</v>
      </c>
      <c r="N206" s="4">
        <f t="shared" si="20"/>
        <v>7565.9132528911514</v>
      </c>
      <c r="O206" s="4">
        <f t="shared" si="20"/>
        <v>3954.8193561011822</v>
      </c>
      <c r="P206" s="4">
        <f t="shared" si="21"/>
        <v>133</v>
      </c>
      <c r="Q206" s="4">
        <f t="shared" si="21"/>
        <v>4</v>
      </c>
      <c r="R206" s="4">
        <f t="shared" si="21"/>
        <v>116</v>
      </c>
      <c r="S206" s="4">
        <f t="shared" si="21"/>
        <v>377</v>
      </c>
      <c r="T206" s="12">
        <f t="shared" si="22"/>
        <v>0.89505541441844327</v>
      </c>
      <c r="U206" s="12">
        <f t="shared" si="23"/>
        <v>0.46785924704761489</v>
      </c>
    </row>
    <row r="207" spans="1:21" x14ac:dyDescent="0.35">
      <c r="A207" s="2">
        <v>45292</v>
      </c>
      <c r="B207">
        <v>125</v>
      </c>
      <c r="C207">
        <v>5</v>
      </c>
      <c r="D207">
        <v>77</v>
      </c>
      <c r="E207">
        <v>378</v>
      </c>
      <c r="F207">
        <v>81684</v>
      </c>
      <c r="G207">
        <v>3269</v>
      </c>
      <c r="H207">
        <v>79610</v>
      </c>
      <c r="I207">
        <v>495322</v>
      </c>
      <c r="K207" s="6">
        <f t="shared" si="19"/>
        <v>45292</v>
      </c>
      <c r="L207" s="4">
        <f t="shared" si="20"/>
        <v>7957.4947358111758</v>
      </c>
      <c r="M207" s="4">
        <f t="shared" si="20"/>
        <v>7953.5026001835431</v>
      </c>
      <c r="N207" s="4">
        <f t="shared" si="20"/>
        <v>5029.5189046602191</v>
      </c>
      <c r="O207" s="4">
        <f t="shared" si="20"/>
        <v>3968.3276737152801</v>
      </c>
      <c r="P207" s="4">
        <f t="shared" si="21"/>
        <v>125</v>
      </c>
      <c r="Q207" s="4">
        <f t="shared" si="21"/>
        <v>5</v>
      </c>
      <c r="R207" s="4">
        <f t="shared" si="21"/>
        <v>77</v>
      </c>
      <c r="S207" s="4">
        <f t="shared" si="21"/>
        <v>378</v>
      </c>
      <c r="T207" s="12">
        <f t="shared" si="22"/>
        <v>0.63204803416656197</v>
      </c>
      <c r="U207" s="12">
        <f t="shared" si="23"/>
        <v>0.49869058107655212</v>
      </c>
    </row>
    <row r="208" spans="1:21" x14ac:dyDescent="0.35">
      <c r="A208" s="2">
        <v>45299</v>
      </c>
      <c r="B208">
        <v>111</v>
      </c>
      <c r="C208">
        <v>4</v>
      </c>
      <c r="D208">
        <v>88</v>
      </c>
      <c r="E208">
        <v>351</v>
      </c>
      <c r="F208">
        <v>81559</v>
      </c>
      <c r="G208">
        <v>3264</v>
      </c>
      <c r="H208">
        <v>79533</v>
      </c>
      <c r="I208">
        <v>494944</v>
      </c>
      <c r="K208" s="6">
        <f t="shared" si="19"/>
        <v>45299</v>
      </c>
      <c r="L208" s="4">
        <f t="shared" si="20"/>
        <v>7077.0853002121157</v>
      </c>
      <c r="M208" s="4">
        <f t="shared" si="20"/>
        <v>6372.5490196078426</v>
      </c>
      <c r="N208" s="4">
        <f t="shared" si="20"/>
        <v>5753.5865615530665</v>
      </c>
      <c r="O208" s="4">
        <f t="shared" si="20"/>
        <v>3687.689920475852</v>
      </c>
      <c r="P208" s="4">
        <f t="shared" si="21"/>
        <v>111</v>
      </c>
      <c r="Q208" s="4">
        <f t="shared" si="21"/>
        <v>4</v>
      </c>
      <c r="R208" s="4">
        <f t="shared" si="21"/>
        <v>88</v>
      </c>
      <c r="S208" s="4">
        <f t="shared" si="21"/>
        <v>351</v>
      </c>
      <c r="T208" s="12">
        <f t="shared" si="22"/>
        <v>0.81298816073060742</v>
      </c>
      <c r="U208" s="12">
        <f t="shared" si="23"/>
        <v>0.52107467467791069</v>
      </c>
    </row>
    <row r="209" spans="1:21" x14ac:dyDescent="0.35">
      <c r="A209" s="2">
        <v>45306</v>
      </c>
      <c r="B209">
        <v>101</v>
      </c>
      <c r="C209">
        <v>3</v>
      </c>
      <c r="D209">
        <v>97</v>
      </c>
      <c r="E209">
        <v>362</v>
      </c>
      <c r="F209">
        <v>81448</v>
      </c>
      <c r="G209">
        <v>3260</v>
      </c>
      <c r="H209">
        <v>79445</v>
      </c>
      <c r="I209">
        <v>494593</v>
      </c>
      <c r="K209" s="6">
        <f t="shared" si="19"/>
        <v>45306</v>
      </c>
      <c r="L209" s="4">
        <f t="shared" si="20"/>
        <v>6448.2860229839898</v>
      </c>
      <c r="M209" s="4">
        <f t="shared" si="20"/>
        <v>4785.2760736196324</v>
      </c>
      <c r="N209" s="4">
        <f t="shared" si="20"/>
        <v>6349.0465101642649</v>
      </c>
      <c r="O209" s="4">
        <f t="shared" si="20"/>
        <v>3805.9576257650233</v>
      </c>
      <c r="P209" s="4">
        <f t="shared" si="21"/>
        <v>101</v>
      </c>
      <c r="Q209" s="4">
        <f t="shared" si="21"/>
        <v>3</v>
      </c>
      <c r="R209" s="4">
        <f t="shared" si="21"/>
        <v>97</v>
      </c>
      <c r="S209" s="4">
        <f t="shared" si="21"/>
        <v>362</v>
      </c>
      <c r="T209" s="12">
        <f t="shared" si="22"/>
        <v>0.98460993937520758</v>
      </c>
      <c r="U209" s="12">
        <f t="shared" si="23"/>
        <v>0.59022779265672054</v>
      </c>
    </row>
    <row r="210" spans="1:21" x14ac:dyDescent="0.35">
      <c r="A210" s="2">
        <v>45313</v>
      </c>
      <c r="B210">
        <v>101</v>
      </c>
      <c r="C210">
        <v>4</v>
      </c>
      <c r="D210">
        <v>86</v>
      </c>
      <c r="E210">
        <v>431</v>
      </c>
      <c r="F210">
        <v>81347</v>
      </c>
      <c r="G210">
        <v>3257</v>
      </c>
      <c r="H210">
        <v>79348</v>
      </c>
      <c r="I210">
        <v>494231</v>
      </c>
      <c r="K210" s="6">
        <f t="shared" si="19"/>
        <v>45313</v>
      </c>
      <c r="L210" s="4">
        <f t="shared" si="20"/>
        <v>6456.292180412308</v>
      </c>
      <c r="M210" s="4">
        <f t="shared" si="20"/>
        <v>6386.2450107460863</v>
      </c>
      <c r="N210" s="4">
        <f t="shared" si="20"/>
        <v>5635.932852749911</v>
      </c>
      <c r="O210" s="4">
        <f t="shared" si="20"/>
        <v>4534.7216180288169</v>
      </c>
      <c r="P210" s="4">
        <f t="shared" si="21"/>
        <v>101</v>
      </c>
      <c r="Q210" s="4">
        <f t="shared" si="21"/>
        <v>4</v>
      </c>
      <c r="R210" s="4">
        <f t="shared" si="21"/>
        <v>86</v>
      </c>
      <c r="S210" s="4">
        <f t="shared" si="21"/>
        <v>431</v>
      </c>
      <c r="T210" s="12">
        <f t="shared" si="22"/>
        <v>0.87293646186718776</v>
      </c>
      <c r="U210" s="12">
        <f t="shared" si="23"/>
        <v>0.70237242852587611</v>
      </c>
    </row>
    <row r="211" spans="1:21" x14ac:dyDescent="0.35">
      <c r="A211" s="2">
        <v>45320</v>
      </c>
      <c r="B211">
        <v>109</v>
      </c>
      <c r="C211">
        <v>1</v>
      </c>
      <c r="D211">
        <v>101</v>
      </c>
      <c r="E211">
        <v>396</v>
      </c>
      <c r="F211">
        <v>81246</v>
      </c>
      <c r="G211">
        <v>3253</v>
      </c>
      <c r="H211">
        <v>79262</v>
      </c>
      <c r="I211">
        <v>493800</v>
      </c>
      <c r="K211" s="6">
        <f t="shared" si="19"/>
        <v>45320</v>
      </c>
      <c r="L211" s="4">
        <f t="shared" si="20"/>
        <v>6976.3434507544989</v>
      </c>
      <c r="M211" s="4">
        <f t="shared" si="20"/>
        <v>1598.5244389794036</v>
      </c>
      <c r="N211" s="4">
        <f t="shared" si="20"/>
        <v>6626.1260124649889</v>
      </c>
      <c r="O211" s="4">
        <f t="shared" si="20"/>
        <v>4170.109356014581</v>
      </c>
      <c r="P211" s="4">
        <f t="shared" si="21"/>
        <v>109</v>
      </c>
      <c r="Q211" s="4">
        <f t="shared" si="21"/>
        <v>1</v>
      </c>
      <c r="R211" s="4">
        <f t="shared" si="21"/>
        <v>101</v>
      </c>
      <c r="S211" s="4">
        <f t="shared" si="21"/>
        <v>396</v>
      </c>
      <c r="T211" s="12">
        <f t="shared" si="22"/>
        <v>0.94979928371335653</v>
      </c>
      <c r="U211" s="12">
        <f t="shared" si="23"/>
        <v>0.59775000836055159</v>
      </c>
    </row>
    <row r="212" spans="1:21" x14ac:dyDescent="0.35">
      <c r="A212" s="2">
        <v>45327</v>
      </c>
      <c r="B212">
        <v>115</v>
      </c>
      <c r="C212">
        <v>14</v>
      </c>
      <c r="D212">
        <v>87</v>
      </c>
      <c r="E212">
        <v>454</v>
      </c>
      <c r="F212">
        <v>81137</v>
      </c>
      <c r="G212">
        <v>3252</v>
      </c>
      <c r="H212">
        <v>79161</v>
      </c>
      <c r="I212">
        <v>493404</v>
      </c>
      <c r="K212" s="6">
        <f t="shared" si="19"/>
        <v>45327</v>
      </c>
      <c r="L212" s="4">
        <f t="shared" si="20"/>
        <v>7370.2503173644573</v>
      </c>
      <c r="M212" s="4">
        <f t="shared" si="20"/>
        <v>22386.223862238621</v>
      </c>
      <c r="N212" s="4">
        <f t="shared" si="20"/>
        <v>5714.9353848485998</v>
      </c>
      <c r="O212" s="4">
        <f t="shared" si="20"/>
        <v>4784.720026590785</v>
      </c>
      <c r="P212" s="4">
        <f t="shared" si="21"/>
        <v>115</v>
      </c>
      <c r="Q212" s="4">
        <f t="shared" si="21"/>
        <v>14</v>
      </c>
      <c r="R212" s="4">
        <f t="shared" si="21"/>
        <v>87</v>
      </c>
      <c r="S212" s="4">
        <f t="shared" si="21"/>
        <v>454</v>
      </c>
      <c r="T212" s="12">
        <f t="shared" si="22"/>
        <v>0.77540587344558676</v>
      </c>
      <c r="U212" s="12">
        <f t="shared" si="23"/>
        <v>0.64919369364129853</v>
      </c>
    </row>
    <row r="213" spans="1:21" x14ac:dyDescent="0.35">
      <c r="A213" s="2">
        <v>45334</v>
      </c>
      <c r="B213">
        <v>92</v>
      </c>
      <c r="C213">
        <v>5</v>
      </c>
      <c r="D213">
        <v>89</v>
      </c>
      <c r="E213">
        <v>349</v>
      </c>
      <c r="F213">
        <v>81022</v>
      </c>
      <c r="G213">
        <v>3238</v>
      </c>
      <c r="H213">
        <v>79074</v>
      </c>
      <c r="I213">
        <v>492950</v>
      </c>
      <c r="K213" s="6">
        <f t="shared" si="19"/>
        <v>45334</v>
      </c>
      <c r="L213" s="4">
        <f t="shared" si="20"/>
        <v>5904.5691293722693</v>
      </c>
      <c r="M213" s="4">
        <f t="shared" si="20"/>
        <v>8029.6479308214948</v>
      </c>
      <c r="N213" s="4">
        <f t="shared" si="20"/>
        <v>5852.7455295040081</v>
      </c>
      <c r="O213" s="4">
        <f t="shared" si="20"/>
        <v>3681.5092808601285</v>
      </c>
      <c r="P213" s="4">
        <f t="shared" si="21"/>
        <v>92</v>
      </c>
      <c r="Q213" s="4">
        <f t="shared" si="21"/>
        <v>5</v>
      </c>
      <c r="R213" s="4">
        <f t="shared" si="21"/>
        <v>89</v>
      </c>
      <c r="S213" s="4">
        <f t="shared" si="21"/>
        <v>349</v>
      </c>
      <c r="T213" s="12">
        <f t="shared" si="22"/>
        <v>0.99122313606077284</v>
      </c>
      <c r="U213" s="12">
        <f t="shared" si="23"/>
        <v>0.623501766207879</v>
      </c>
    </row>
    <row r="214" spans="1:21" x14ac:dyDescent="0.35">
      <c r="A214" s="2">
        <v>45341</v>
      </c>
      <c r="B214">
        <v>82</v>
      </c>
      <c r="C214">
        <v>5</v>
      </c>
      <c r="D214">
        <v>84</v>
      </c>
      <c r="E214">
        <v>376</v>
      </c>
      <c r="F214">
        <v>80930</v>
      </c>
      <c r="G214">
        <v>3233</v>
      </c>
      <c r="H214">
        <v>78985</v>
      </c>
      <c r="I214">
        <v>492601</v>
      </c>
      <c r="K214" s="6">
        <f t="shared" si="19"/>
        <v>45341</v>
      </c>
      <c r="L214" s="4">
        <f t="shared" si="20"/>
        <v>5268.750772272334</v>
      </c>
      <c r="M214" s="4">
        <f t="shared" si="20"/>
        <v>8042.0661923909693</v>
      </c>
      <c r="N214" s="4">
        <f t="shared" si="20"/>
        <v>5530.1639551813632</v>
      </c>
      <c r="O214" s="4">
        <f t="shared" si="20"/>
        <v>3969.1352636312149</v>
      </c>
      <c r="P214" s="4">
        <f t="shared" si="21"/>
        <v>82</v>
      </c>
      <c r="Q214" s="4">
        <f t="shared" si="21"/>
        <v>5</v>
      </c>
      <c r="R214" s="4">
        <f t="shared" si="21"/>
        <v>84</v>
      </c>
      <c r="S214" s="4">
        <f t="shared" si="21"/>
        <v>376</v>
      </c>
      <c r="T214" s="12">
        <f t="shared" si="22"/>
        <v>1.049615780705506</v>
      </c>
      <c r="U214" s="12">
        <f t="shared" si="23"/>
        <v>0.75333517093263191</v>
      </c>
    </row>
    <row r="215" spans="1:21" x14ac:dyDescent="0.35">
      <c r="A215" s="2">
        <v>45348</v>
      </c>
      <c r="B215">
        <v>82</v>
      </c>
      <c r="C215">
        <v>4</v>
      </c>
      <c r="D215">
        <v>75</v>
      </c>
      <c r="E215">
        <v>309</v>
      </c>
      <c r="F215">
        <v>80848</v>
      </c>
      <c r="G215">
        <v>3228</v>
      </c>
      <c r="H215">
        <v>78901</v>
      </c>
      <c r="I215">
        <v>492225</v>
      </c>
      <c r="K215" s="6">
        <f t="shared" si="19"/>
        <v>45348</v>
      </c>
      <c r="L215" s="4">
        <f t="shared" si="20"/>
        <v>5274.0945972689487</v>
      </c>
      <c r="M215" s="4">
        <f t="shared" si="20"/>
        <v>6443.61833952912</v>
      </c>
      <c r="N215" s="4">
        <f t="shared" si="20"/>
        <v>4942.9031317727276</v>
      </c>
      <c r="O215" s="4">
        <f t="shared" si="20"/>
        <v>3264.3608106049064</v>
      </c>
      <c r="P215" s="4">
        <f t="shared" si="21"/>
        <v>82</v>
      </c>
      <c r="Q215" s="4">
        <f t="shared" si="21"/>
        <v>4</v>
      </c>
      <c r="R215" s="4">
        <f t="shared" si="21"/>
        <v>75</v>
      </c>
      <c r="S215" s="4">
        <f t="shared" si="21"/>
        <v>309</v>
      </c>
      <c r="T215" s="12">
        <f t="shared" si="22"/>
        <v>0.93720410975037882</v>
      </c>
      <c r="U215" s="12">
        <f t="shared" si="23"/>
        <v>0.61894240810456258</v>
      </c>
    </row>
    <row r="216" spans="1:21" x14ac:dyDescent="0.35">
      <c r="A216" s="2">
        <v>45355</v>
      </c>
      <c r="B216">
        <v>86</v>
      </c>
      <c r="C216">
        <v>3</v>
      </c>
      <c r="D216">
        <v>72</v>
      </c>
      <c r="E216">
        <v>311</v>
      </c>
      <c r="F216">
        <v>80766</v>
      </c>
      <c r="G216">
        <v>3224</v>
      </c>
      <c r="H216">
        <v>78826</v>
      </c>
      <c r="I216">
        <v>491916</v>
      </c>
      <c r="K216" s="6">
        <f t="shared" si="19"/>
        <v>45355</v>
      </c>
      <c r="L216" s="4">
        <f t="shared" si="20"/>
        <v>5536.9833840972678</v>
      </c>
      <c r="M216" s="4">
        <f t="shared" si="20"/>
        <v>4838.7096774193551</v>
      </c>
      <c r="N216" s="4">
        <f t="shared" si="20"/>
        <v>4749.7018750158577</v>
      </c>
      <c r="O216" s="4">
        <f t="shared" si="20"/>
        <v>3287.5531594825134</v>
      </c>
      <c r="P216" s="4">
        <f t="shared" si="21"/>
        <v>86</v>
      </c>
      <c r="Q216" s="4">
        <f t="shared" si="21"/>
        <v>3</v>
      </c>
      <c r="R216" s="4">
        <f t="shared" si="21"/>
        <v>72</v>
      </c>
      <c r="S216" s="4">
        <f t="shared" si="21"/>
        <v>311</v>
      </c>
      <c r="T216" s="12">
        <f t="shared" si="22"/>
        <v>0.85781400187283274</v>
      </c>
      <c r="U216" s="12">
        <f t="shared" si="23"/>
        <v>0.59374445098113759</v>
      </c>
    </row>
    <row r="217" spans="1:21" x14ac:dyDescent="0.35">
      <c r="A217" s="2">
        <v>45362</v>
      </c>
      <c r="B217">
        <v>94</v>
      </c>
      <c r="C217">
        <v>7</v>
      </c>
      <c r="D217">
        <v>64</v>
      </c>
      <c r="E217">
        <v>352</v>
      </c>
      <c r="F217">
        <v>80680</v>
      </c>
      <c r="G217">
        <v>3221</v>
      </c>
      <c r="H217">
        <v>78754</v>
      </c>
      <c r="I217">
        <v>491605</v>
      </c>
      <c r="K217" s="6">
        <f t="shared" si="19"/>
        <v>45362</v>
      </c>
      <c r="L217" s="4">
        <f t="shared" si="20"/>
        <v>6058.5027268220128</v>
      </c>
      <c r="M217" s="4">
        <f t="shared" si="20"/>
        <v>11300.838248990996</v>
      </c>
      <c r="N217" s="4">
        <f t="shared" si="20"/>
        <v>4225.8171013535821</v>
      </c>
      <c r="O217" s="4">
        <f t="shared" si="20"/>
        <v>3723.314449608934</v>
      </c>
      <c r="P217" s="4">
        <f t="shared" si="21"/>
        <v>94</v>
      </c>
      <c r="Q217" s="4">
        <f t="shared" si="21"/>
        <v>7</v>
      </c>
      <c r="R217" s="4">
        <f t="shared" si="21"/>
        <v>64</v>
      </c>
      <c r="S217" s="4">
        <f t="shared" si="21"/>
        <v>352</v>
      </c>
      <c r="T217" s="12">
        <f t="shared" si="22"/>
        <v>0.69750188980606997</v>
      </c>
      <c r="U217" s="12">
        <f t="shared" si="23"/>
        <v>0.61456016733725205</v>
      </c>
    </row>
    <row r="218" spans="1:21" x14ac:dyDescent="0.35">
      <c r="A218" s="2">
        <v>45369</v>
      </c>
      <c r="B218">
        <v>75</v>
      </c>
      <c r="C218">
        <v>5</v>
      </c>
      <c r="D218">
        <v>74</v>
      </c>
      <c r="E218">
        <v>310</v>
      </c>
      <c r="F218">
        <v>80586</v>
      </c>
      <c r="G218">
        <v>3214</v>
      </c>
      <c r="H218">
        <v>78690</v>
      </c>
      <c r="I218">
        <v>491253</v>
      </c>
      <c r="K218" s="6">
        <f t="shared" si="19"/>
        <v>45369</v>
      </c>
      <c r="L218" s="4">
        <f t="shared" si="20"/>
        <v>4839.5502940957485</v>
      </c>
      <c r="M218" s="4">
        <f t="shared" si="20"/>
        <v>8089.6079651524578</v>
      </c>
      <c r="N218" s="4">
        <f t="shared" si="20"/>
        <v>4890.0749777608335</v>
      </c>
      <c r="O218" s="4">
        <f t="shared" si="20"/>
        <v>3281.4048972728924</v>
      </c>
      <c r="P218" s="4">
        <f t="shared" si="21"/>
        <v>75</v>
      </c>
      <c r="Q218" s="4">
        <f t="shared" si="21"/>
        <v>5</v>
      </c>
      <c r="R218" s="4">
        <f t="shared" si="21"/>
        <v>74</v>
      </c>
      <c r="S218" s="4">
        <f t="shared" si="21"/>
        <v>310</v>
      </c>
      <c r="T218" s="12">
        <f t="shared" si="22"/>
        <v>1.0104399542508578</v>
      </c>
      <c r="U218" s="12">
        <f t="shared" si="23"/>
        <v>0.67803921808111101</v>
      </c>
    </row>
    <row r="219" spans="1:21" x14ac:dyDescent="0.35">
      <c r="A219" s="2">
        <v>45376</v>
      </c>
      <c r="B219">
        <v>97</v>
      </c>
      <c r="C219">
        <v>5</v>
      </c>
      <c r="D219">
        <v>64</v>
      </c>
      <c r="E219">
        <v>359</v>
      </c>
      <c r="F219">
        <v>80511</v>
      </c>
      <c r="G219">
        <v>3209</v>
      </c>
      <c r="H219">
        <v>78616</v>
      </c>
      <c r="I219">
        <v>490943</v>
      </c>
      <c r="K219" s="6">
        <f t="shared" si="19"/>
        <v>45376</v>
      </c>
      <c r="L219" s="4">
        <f t="shared" si="20"/>
        <v>6264.9824247618335</v>
      </c>
      <c r="M219" s="4">
        <f t="shared" si="20"/>
        <v>8102.212527267061</v>
      </c>
      <c r="N219" s="4">
        <f t="shared" si="20"/>
        <v>4233.2349648926429</v>
      </c>
      <c r="O219" s="4">
        <f t="shared" si="20"/>
        <v>3802.4780880876192</v>
      </c>
      <c r="P219" s="4">
        <f t="shared" si="21"/>
        <v>97</v>
      </c>
      <c r="Q219" s="4">
        <f t="shared" si="21"/>
        <v>5</v>
      </c>
      <c r="R219" s="4">
        <f t="shared" si="21"/>
        <v>64</v>
      </c>
      <c r="S219" s="4">
        <f t="shared" si="21"/>
        <v>359</v>
      </c>
      <c r="T219" s="12">
        <f t="shared" si="22"/>
        <v>0.67569781970355192</v>
      </c>
      <c r="U219" s="12">
        <f t="shared" si="23"/>
        <v>0.60694154113803001</v>
      </c>
    </row>
    <row r="220" spans="1:21" x14ac:dyDescent="0.35">
      <c r="A220" s="2">
        <v>45383</v>
      </c>
      <c r="B220">
        <v>74</v>
      </c>
      <c r="C220">
        <v>7</v>
      </c>
      <c r="D220">
        <v>86</v>
      </c>
      <c r="E220">
        <v>353</v>
      </c>
      <c r="F220">
        <v>80414</v>
      </c>
      <c r="G220">
        <v>3204</v>
      </c>
      <c r="H220">
        <v>78552</v>
      </c>
      <c r="I220">
        <v>490584</v>
      </c>
      <c r="K220" s="6">
        <f t="shared" si="19"/>
        <v>45383</v>
      </c>
      <c r="L220" s="4">
        <f t="shared" si="20"/>
        <v>4785.2364016216088</v>
      </c>
      <c r="M220" s="4">
        <f t="shared" si="20"/>
        <v>11360.799001248439</v>
      </c>
      <c r="N220" s="4">
        <f t="shared" si="20"/>
        <v>5693.0440981770043</v>
      </c>
      <c r="O220" s="4">
        <f t="shared" si="20"/>
        <v>3741.6629975702426</v>
      </c>
      <c r="P220" s="4">
        <f t="shared" si="21"/>
        <v>74</v>
      </c>
      <c r="Q220" s="4">
        <f t="shared" si="21"/>
        <v>7</v>
      </c>
      <c r="R220" s="4">
        <f t="shared" si="21"/>
        <v>86</v>
      </c>
      <c r="S220" s="4">
        <f t="shared" si="21"/>
        <v>353</v>
      </c>
      <c r="T220" s="12">
        <f t="shared" si="22"/>
        <v>1.1897101042380602</v>
      </c>
      <c r="U220" s="12">
        <f t="shared" si="23"/>
        <v>0.78191810885294555</v>
      </c>
    </row>
    <row r="221" spans="1:21" x14ac:dyDescent="0.35">
      <c r="A221" s="2">
        <v>45390</v>
      </c>
      <c r="B221">
        <v>88</v>
      </c>
      <c r="C221">
        <v>11</v>
      </c>
      <c r="D221">
        <v>78</v>
      </c>
      <c r="E221">
        <v>304</v>
      </c>
      <c r="F221">
        <v>80340</v>
      </c>
      <c r="G221">
        <v>3197</v>
      </c>
      <c r="H221">
        <v>78466</v>
      </c>
      <c r="I221">
        <v>490231</v>
      </c>
      <c r="K221" s="6">
        <f t="shared" si="19"/>
        <v>45390</v>
      </c>
      <c r="L221" s="4">
        <f t="shared" si="20"/>
        <v>5695.7928802588995</v>
      </c>
      <c r="M221" s="4">
        <f t="shared" si="20"/>
        <v>17891.773537691584</v>
      </c>
      <c r="N221" s="4">
        <f t="shared" si="20"/>
        <v>5169.1178344760783</v>
      </c>
      <c r="O221" s="4">
        <f t="shared" si="20"/>
        <v>3224.6022793336201</v>
      </c>
      <c r="P221" s="4">
        <f t="shared" si="21"/>
        <v>88</v>
      </c>
      <c r="Q221" s="4">
        <f t="shared" si="21"/>
        <v>11</v>
      </c>
      <c r="R221" s="4">
        <f t="shared" si="21"/>
        <v>78</v>
      </c>
      <c r="S221" s="4">
        <f t="shared" si="21"/>
        <v>304</v>
      </c>
      <c r="T221" s="12">
        <f t="shared" si="22"/>
        <v>0.90753261980290245</v>
      </c>
      <c r="U221" s="12">
        <f t="shared" si="23"/>
        <v>0.5661375592693686</v>
      </c>
    </row>
    <row r="222" spans="1:21" x14ac:dyDescent="0.35">
      <c r="A222" s="2">
        <v>45397</v>
      </c>
      <c r="B222">
        <v>83</v>
      </c>
      <c r="C222">
        <v>6</v>
      </c>
      <c r="D222">
        <v>67</v>
      </c>
      <c r="E222">
        <v>297</v>
      </c>
      <c r="F222">
        <v>80252</v>
      </c>
      <c r="G222">
        <v>3186</v>
      </c>
      <c r="H222">
        <v>78388</v>
      </c>
      <c r="I222">
        <v>489927</v>
      </c>
      <c r="K222" s="6">
        <f t="shared" si="19"/>
        <v>45397</v>
      </c>
      <c r="L222" s="4">
        <f t="shared" si="20"/>
        <v>5378.0591137915571</v>
      </c>
      <c r="M222" s="4">
        <f t="shared" si="20"/>
        <v>9792.8436911487752</v>
      </c>
      <c r="N222" s="4">
        <f t="shared" si="20"/>
        <v>4444.5578404857888</v>
      </c>
      <c r="O222" s="4">
        <f t="shared" si="20"/>
        <v>3152.3063640093314</v>
      </c>
      <c r="P222" s="4">
        <f t="shared" si="21"/>
        <v>83</v>
      </c>
      <c r="Q222" s="4">
        <f t="shared" si="21"/>
        <v>6</v>
      </c>
      <c r="R222" s="4">
        <f t="shared" si="21"/>
        <v>67</v>
      </c>
      <c r="S222" s="4">
        <f t="shared" si="21"/>
        <v>297</v>
      </c>
      <c r="T222" s="12">
        <f t="shared" si="22"/>
        <v>0.82642413302749185</v>
      </c>
      <c r="U222" s="12">
        <f t="shared" si="23"/>
        <v>0.58614200723928833</v>
      </c>
    </row>
    <row r="223" spans="1:21" x14ac:dyDescent="0.35">
      <c r="A223" s="2">
        <v>45404</v>
      </c>
      <c r="B223">
        <v>67</v>
      </c>
      <c r="C223">
        <v>3</v>
      </c>
      <c r="D223">
        <v>76</v>
      </c>
      <c r="E223">
        <v>293</v>
      </c>
      <c r="F223">
        <v>80169</v>
      </c>
      <c r="G223">
        <v>3180</v>
      </c>
      <c r="H223">
        <v>78321</v>
      </c>
      <c r="I223">
        <v>489630</v>
      </c>
      <c r="K223" s="6">
        <f t="shared" si="19"/>
        <v>45404</v>
      </c>
      <c r="L223" s="4">
        <f t="shared" si="20"/>
        <v>4345.8194563983589</v>
      </c>
      <c r="M223" s="4">
        <f t="shared" si="20"/>
        <v>4905.6603773584911</v>
      </c>
      <c r="N223" s="4">
        <f t="shared" si="20"/>
        <v>5045.9008439626659</v>
      </c>
      <c r="O223" s="4">
        <f t="shared" si="20"/>
        <v>3111.7374343892329</v>
      </c>
      <c r="P223" s="4">
        <f t="shared" si="21"/>
        <v>67</v>
      </c>
      <c r="Q223" s="4">
        <f t="shared" si="21"/>
        <v>3</v>
      </c>
      <c r="R223" s="4">
        <f t="shared" si="21"/>
        <v>76</v>
      </c>
      <c r="S223" s="4">
        <f t="shared" si="21"/>
        <v>293</v>
      </c>
      <c r="T223" s="12">
        <f t="shared" si="22"/>
        <v>1.1610930676223965</v>
      </c>
      <c r="U223" s="12">
        <f t="shared" si="23"/>
        <v>0.71603007571053501</v>
      </c>
    </row>
    <row r="224" spans="1:21" x14ac:dyDescent="0.35">
      <c r="A224" s="2">
        <v>45411</v>
      </c>
      <c r="B224">
        <v>71</v>
      </c>
      <c r="C224">
        <v>4</v>
      </c>
      <c r="D224">
        <v>69</v>
      </c>
      <c r="E224">
        <v>332</v>
      </c>
      <c r="F224">
        <v>80102</v>
      </c>
      <c r="G224">
        <v>3177</v>
      </c>
      <c r="H224">
        <v>78245</v>
      </c>
      <c r="I224">
        <v>489337</v>
      </c>
      <c r="K224" s="6">
        <f t="shared" si="19"/>
        <v>45411</v>
      </c>
      <c r="L224" s="4">
        <f t="shared" si="20"/>
        <v>4609.1233677061746</v>
      </c>
      <c r="M224" s="4">
        <f t="shared" si="20"/>
        <v>6547.0569719861514</v>
      </c>
      <c r="N224" s="4">
        <f t="shared" si="20"/>
        <v>4585.5965237395358</v>
      </c>
      <c r="O224" s="4">
        <f t="shared" si="20"/>
        <v>3528.0389588361395</v>
      </c>
      <c r="P224" s="4">
        <f t="shared" si="21"/>
        <v>71</v>
      </c>
      <c r="Q224" s="4">
        <f t="shared" si="21"/>
        <v>4</v>
      </c>
      <c r="R224" s="4">
        <f t="shared" si="21"/>
        <v>69</v>
      </c>
      <c r="S224" s="4">
        <f t="shared" si="21"/>
        <v>332</v>
      </c>
      <c r="T224" s="12">
        <f t="shared" si="22"/>
        <v>0.99489559248262271</v>
      </c>
      <c r="U224" s="12">
        <f t="shared" si="23"/>
        <v>0.7654468490809655</v>
      </c>
    </row>
    <row r="225" spans="1:19" x14ac:dyDescent="0.35">
      <c r="A225" s="2">
        <v>45418</v>
      </c>
      <c r="B225">
        <v>74</v>
      </c>
      <c r="C225">
        <v>2</v>
      </c>
      <c r="D225">
        <v>85</v>
      </c>
      <c r="E225">
        <v>310</v>
      </c>
      <c r="F225">
        <v>80031</v>
      </c>
      <c r="G225">
        <v>3173</v>
      </c>
      <c r="H225">
        <v>78176</v>
      </c>
      <c r="I225">
        <v>489005</v>
      </c>
      <c r="K225" s="6"/>
      <c r="L225" s="4"/>
      <c r="M225" s="4"/>
      <c r="N225" s="4"/>
      <c r="O225" s="4"/>
      <c r="P225" s="4"/>
      <c r="Q225" s="4"/>
      <c r="R225" s="4"/>
      <c r="S225" s="4"/>
    </row>
    <row r="226" spans="1:19" x14ac:dyDescent="0.35">
      <c r="A226" s="2">
        <v>45425</v>
      </c>
      <c r="B226">
        <v>76</v>
      </c>
      <c r="C226">
        <v>4</v>
      </c>
      <c r="D226">
        <v>77</v>
      </c>
      <c r="E226">
        <v>322</v>
      </c>
      <c r="F226">
        <v>79957</v>
      </c>
      <c r="G226">
        <v>3171</v>
      </c>
      <c r="H226">
        <v>78091</v>
      </c>
      <c r="I226">
        <v>488695</v>
      </c>
      <c r="K226" s="6"/>
      <c r="L226" s="4"/>
      <c r="M226" s="4"/>
      <c r="N226" s="4"/>
      <c r="O226" s="4"/>
      <c r="P226" s="4"/>
      <c r="Q226" s="4"/>
      <c r="R226" s="4"/>
      <c r="S226" s="4"/>
    </row>
    <row r="227" spans="1:19" x14ac:dyDescent="0.35">
      <c r="A227" s="2">
        <v>45432</v>
      </c>
      <c r="B227">
        <v>71</v>
      </c>
      <c r="C227">
        <v>5</v>
      </c>
      <c r="D227">
        <v>84</v>
      </c>
      <c r="E227">
        <v>311</v>
      </c>
      <c r="F227">
        <v>79881</v>
      </c>
      <c r="G227">
        <v>3167</v>
      </c>
      <c r="H227">
        <v>78014</v>
      </c>
      <c r="I227">
        <v>488373</v>
      </c>
      <c r="K227" s="6"/>
      <c r="L227" s="4"/>
      <c r="M227" s="4"/>
      <c r="N227" s="4"/>
      <c r="O227" s="4"/>
      <c r="P227" s="4"/>
      <c r="Q227" s="4"/>
      <c r="R227" s="4"/>
      <c r="S227" s="4"/>
    </row>
    <row r="228" spans="1:19" x14ac:dyDescent="0.35">
      <c r="A228" s="2">
        <v>45439</v>
      </c>
      <c r="B228">
        <v>78</v>
      </c>
      <c r="C228">
        <v>3</v>
      </c>
      <c r="D228">
        <v>79</v>
      </c>
      <c r="E228">
        <v>325</v>
      </c>
      <c r="F228">
        <v>79810</v>
      </c>
      <c r="G228">
        <v>3162</v>
      </c>
      <c r="H228">
        <v>77930</v>
      </c>
      <c r="I228">
        <v>488062</v>
      </c>
      <c r="K228" s="6"/>
      <c r="L228" s="4"/>
      <c r="M228" s="4"/>
      <c r="N228" s="4"/>
      <c r="O228" s="4"/>
      <c r="P228" s="4"/>
      <c r="Q228" s="4"/>
      <c r="R228" s="4"/>
      <c r="S228" s="4"/>
    </row>
    <row r="229" spans="1:19" x14ac:dyDescent="0.35">
      <c r="A229" s="2">
        <v>45446</v>
      </c>
      <c r="B229">
        <v>76</v>
      </c>
      <c r="C229">
        <v>3</v>
      </c>
      <c r="D229">
        <v>64</v>
      </c>
      <c r="E229">
        <v>308</v>
      </c>
      <c r="F229">
        <v>79732</v>
      </c>
      <c r="G229">
        <v>3159</v>
      </c>
      <c r="H229">
        <v>77851</v>
      </c>
      <c r="I229">
        <v>487737</v>
      </c>
      <c r="K229" s="6"/>
      <c r="L229" s="4"/>
      <c r="M229" s="4"/>
      <c r="N229" s="4"/>
      <c r="O229" s="4"/>
      <c r="P229" s="4"/>
      <c r="Q229" s="4"/>
      <c r="R229" s="4"/>
      <c r="S229" s="4"/>
    </row>
    <row r="230" spans="1:19" x14ac:dyDescent="0.35">
      <c r="A230" s="2">
        <v>45453</v>
      </c>
      <c r="B230">
        <v>51</v>
      </c>
      <c r="C230">
        <v>3</v>
      </c>
      <c r="D230">
        <v>65</v>
      </c>
      <c r="E230">
        <v>298</v>
      </c>
      <c r="F230">
        <v>79656</v>
      </c>
      <c r="G230">
        <v>3156</v>
      </c>
      <c r="H230">
        <v>77787</v>
      </c>
      <c r="I230">
        <v>487429</v>
      </c>
      <c r="K230" s="6"/>
      <c r="L230" s="4"/>
      <c r="M230" s="4"/>
      <c r="N230" s="4"/>
      <c r="O230" s="4"/>
      <c r="P230" s="4"/>
      <c r="Q230" s="4"/>
      <c r="R230" s="4"/>
      <c r="S230" s="4"/>
    </row>
    <row r="231" spans="1:19" x14ac:dyDescent="0.35">
      <c r="A231" s="2">
        <v>45460</v>
      </c>
      <c r="B231">
        <v>80</v>
      </c>
      <c r="C231">
        <v>3</v>
      </c>
      <c r="D231">
        <v>73</v>
      </c>
      <c r="E231">
        <v>351</v>
      </c>
      <c r="F231">
        <v>79605</v>
      </c>
      <c r="G231">
        <v>3153</v>
      </c>
      <c r="H231">
        <v>77722</v>
      </c>
      <c r="I231">
        <v>487131</v>
      </c>
      <c r="K231" s="6"/>
      <c r="L231" s="4"/>
      <c r="M231" s="4"/>
      <c r="N231" s="4"/>
      <c r="O231" s="4"/>
      <c r="P231" s="4"/>
      <c r="Q231" s="4"/>
      <c r="R231" s="4"/>
      <c r="S231" s="4"/>
    </row>
    <row r="232" spans="1:19" x14ac:dyDescent="0.35">
      <c r="A232" s="2">
        <v>45467</v>
      </c>
      <c r="B232">
        <v>57</v>
      </c>
      <c r="C232">
        <v>4</v>
      </c>
      <c r="D232">
        <v>76</v>
      </c>
      <c r="E232">
        <v>372</v>
      </c>
      <c r="F232">
        <v>79525</v>
      </c>
      <c r="G232">
        <v>3150</v>
      </c>
      <c r="H232">
        <v>77649</v>
      </c>
      <c r="I232">
        <v>486780</v>
      </c>
      <c r="K232" s="6"/>
      <c r="L232" s="4"/>
      <c r="M232" s="4"/>
      <c r="N232" s="4"/>
      <c r="O232" s="4"/>
      <c r="P232" s="4"/>
      <c r="Q232" s="4"/>
      <c r="R232" s="4"/>
      <c r="S232" s="4"/>
    </row>
    <row r="233" spans="1:19" x14ac:dyDescent="0.35">
      <c r="A233" s="2">
        <v>45474</v>
      </c>
      <c r="B233">
        <v>64</v>
      </c>
      <c r="C233">
        <v>3</v>
      </c>
      <c r="D233">
        <v>54</v>
      </c>
      <c r="E233">
        <v>287</v>
      </c>
      <c r="F233">
        <v>79468</v>
      </c>
      <c r="G233">
        <v>3146</v>
      </c>
      <c r="H233">
        <v>77573</v>
      </c>
      <c r="I233">
        <v>486408</v>
      </c>
      <c r="K233" s="6"/>
      <c r="L233" s="4"/>
      <c r="M233" s="4"/>
      <c r="N233" s="4"/>
      <c r="O233" s="4"/>
      <c r="P233" s="4"/>
      <c r="Q233" s="4"/>
      <c r="R233" s="4"/>
      <c r="S233" s="4"/>
    </row>
    <row r="234" spans="1:19" x14ac:dyDescent="0.35">
      <c r="A234" s="2">
        <v>45481</v>
      </c>
      <c r="B234">
        <v>74</v>
      </c>
      <c r="C234">
        <v>1</v>
      </c>
      <c r="D234">
        <v>63</v>
      </c>
      <c r="E234">
        <v>307</v>
      </c>
      <c r="F234">
        <v>79404</v>
      </c>
      <c r="G234">
        <v>3143</v>
      </c>
      <c r="H234">
        <v>77519</v>
      </c>
      <c r="I234">
        <v>486121</v>
      </c>
      <c r="K234" s="6"/>
      <c r="L234" s="4"/>
      <c r="M234" s="4"/>
      <c r="N234" s="4"/>
      <c r="O234" s="4"/>
      <c r="P234" s="4"/>
      <c r="Q234" s="4"/>
      <c r="R234" s="4"/>
      <c r="S234" s="4"/>
    </row>
    <row r="235" spans="1:19" x14ac:dyDescent="0.35">
      <c r="A235" s="2">
        <v>45488</v>
      </c>
      <c r="B235">
        <v>64</v>
      </c>
      <c r="C235">
        <v>6</v>
      </c>
      <c r="D235">
        <v>65</v>
      </c>
      <c r="E235">
        <v>275</v>
      </c>
      <c r="F235">
        <v>79330</v>
      </c>
      <c r="G235">
        <v>3142</v>
      </c>
      <c r="H235">
        <v>77456</v>
      </c>
      <c r="I235">
        <v>485814</v>
      </c>
      <c r="K235" s="6"/>
      <c r="L235" s="4"/>
      <c r="M235" s="4"/>
      <c r="N235" s="4"/>
      <c r="O235" s="4"/>
      <c r="P235" s="4"/>
      <c r="Q235" s="4"/>
      <c r="R235" s="4"/>
      <c r="S235" s="4"/>
    </row>
    <row r="236" spans="1:19" x14ac:dyDescent="0.35">
      <c r="A236" s="2">
        <v>45495</v>
      </c>
      <c r="B236">
        <v>63</v>
      </c>
      <c r="C236">
        <v>5</v>
      </c>
      <c r="D236">
        <v>66</v>
      </c>
      <c r="E236">
        <v>309</v>
      </c>
      <c r="F236">
        <v>79266</v>
      </c>
      <c r="G236">
        <v>3136</v>
      </c>
      <c r="H236">
        <v>77391</v>
      </c>
      <c r="I236">
        <v>485539</v>
      </c>
      <c r="K236" s="6"/>
      <c r="L236" s="4"/>
      <c r="M236" s="4"/>
      <c r="N236" s="4"/>
      <c r="O236" s="4"/>
      <c r="P236" s="4"/>
      <c r="Q236" s="4"/>
      <c r="R236" s="4"/>
      <c r="S236" s="4"/>
    </row>
    <row r="237" spans="1:19" x14ac:dyDescent="0.35">
      <c r="A237" s="2">
        <v>45502</v>
      </c>
      <c r="B237">
        <v>76</v>
      </c>
      <c r="C237">
        <v>3</v>
      </c>
      <c r="D237">
        <v>67</v>
      </c>
      <c r="E237">
        <v>258</v>
      </c>
      <c r="F237">
        <v>79203</v>
      </c>
      <c r="G237">
        <v>3131</v>
      </c>
      <c r="H237">
        <v>77325</v>
      </c>
      <c r="I237">
        <v>485230</v>
      </c>
      <c r="K237" s="6"/>
      <c r="L237" s="4"/>
      <c r="M237" s="4"/>
      <c r="N237" s="4"/>
      <c r="O237" s="4"/>
      <c r="P237" s="4"/>
      <c r="Q237" s="4"/>
      <c r="R237" s="4"/>
      <c r="S237" s="4"/>
    </row>
    <row r="238" spans="1:19" x14ac:dyDescent="0.35">
      <c r="A238" s="2">
        <v>45509</v>
      </c>
      <c r="B238">
        <v>60</v>
      </c>
      <c r="C238">
        <v>6</v>
      </c>
      <c r="D238">
        <v>60</v>
      </c>
      <c r="E238">
        <v>256</v>
      </c>
      <c r="F238">
        <v>79127</v>
      </c>
      <c r="G238">
        <v>3128</v>
      </c>
      <c r="H238">
        <v>77258</v>
      </c>
      <c r="I238">
        <v>484972</v>
      </c>
      <c r="K238" s="6"/>
      <c r="L238" s="4"/>
      <c r="M238" s="4"/>
      <c r="N238" s="4"/>
      <c r="O238" s="4"/>
      <c r="P238" s="4"/>
      <c r="Q238" s="4"/>
      <c r="R238" s="4"/>
      <c r="S238" s="4"/>
    </row>
    <row r="239" spans="1:19" x14ac:dyDescent="0.35">
      <c r="A239" s="2">
        <v>45516</v>
      </c>
      <c r="B239">
        <v>75</v>
      </c>
      <c r="C239">
        <v>4</v>
      </c>
      <c r="D239">
        <v>62</v>
      </c>
      <c r="E239">
        <v>235</v>
      </c>
      <c r="F239">
        <v>79067</v>
      </c>
      <c r="G239">
        <v>3122</v>
      </c>
      <c r="H239">
        <v>77198</v>
      </c>
      <c r="I239">
        <v>484716</v>
      </c>
      <c r="K239" s="6"/>
      <c r="L239" s="4"/>
      <c r="M239" s="4"/>
      <c r="N239" s="4"/>
      <c r="O239" s="4"/>
      <c r="P239" s="4"/>
      <c r="Q239" s="4"/>
      <c r="R239" s="4"/>
      <c r="S239" s="4"/>
    </row>
    <row r="240" spans="1:19" x14ac:dyDescent="0.35">
      <c r="A240" s="2">
        <v>45523</v>
      </c>
      <c r="B240">
        <v>57</v>
      </c>
      <c r="C240">
        <v>3</v>
      </c>
      <c r="D240">
        <v>59</v>
      </c>
      <c r="E240">
        <v>255</v>
      </c>
      <c r="F240">
        <v>78992</v>
      </c>
      <c r="G240">
        <v>3118</v>
      </c>
      <c r="H240">
        <v>77136</v>
      </c>
      <c r="I240">
        <v>484481</v>
      </c>
      <c r="K240" s="6"/>
      <c r="L240" s="4"/>
      <c r="M240" s="4"/>
      <c r="N240" s="4"/>
      <c r="O240" s="4"/>
      <c r="P240" s="4"/>
      <c r="Q240" s="4"/>
      <c r="R240" s="4"/>
      <c r="S240" s="4"/>
    </row>
    <row r="241" spans="1:19" x14ac:dyDescent="0.35">
      <c r="A241" s="2">
        <v>45530</v>
      </c>
      <c r="B241">
        <v>59</v>
      </c>
      <c r="C241">
        <v>4</v>
      </c>
      <c r="D241">
        <v>66</v>
      </c>
      <c r="E241">
        <v>255</v>
      </c>
      <c r="F241">
        <v>78935</v>
      </c>
      <c r="G241">
        <v>3115</v>
      </c>
      <c r="H241">
        <v>77077</v>
      </c>
      <c r="I241">
        <v>484226</v>
      </c>
      <c r="K241" s="6"/>
      <c r="L241" s="4"/>
      <c r="M241" s="4"/>
      <c r="N241" s="4"/>
      <c r="O241" s="4"/>
      <c r="P241" s="4"/>
      <c r="Q241" s="4"/>
      <c r="R241" s="4"/>
      <c r="S241" s="4"/>
    </row>
    <row r="242" spans="1:19" x14ac:dyDescent="0.35">
      <c r="A242" s="2">
        <v>45537</v>
      </c>
      <c r="B242">
        <v>36</v>
      </c>
      <c r="C242">
        <v>1</v>
      </c>
      <c r="D242">
        <v>36</v>
      </c>
      <c r="E242">
        <v>137</v>
      </c>
      <c r="F242">
        <v>78876</v>
      </c>
      <c r="G242">
        <v>3111</v>
      </c>
      <c r="H242">
        <v>77011</v>
      </c>
      <c r="I242">
        <v>483971</v>
      </c>
      <c r="K242" s="6"/>
      <c r="L242" s="4"/>
      <c r="M242" s="4"/>
      <c r="N242" s="4"/>
      <c r="O242" s="4"/>
      <c r="P242" s="4"/>
      <c r="Q242" s="4"/>
      <c r="R242" s="4"/>
      <c r="S242" s="4"/>
    </row>
    <row r="243" spans="1:19" x14ac:dyDescent="0.35">
      <c r="A243" s="2">
        <v>45544</v>
      </c>
      <c r="B243">
        <v>33</v>
      </c>
      <c r="C243">
        <v>1</v>
      </c>
      <c r="D243">
        <v>38</v>
      </c>
      <c r="E243">
        <v>162</v>
      </c>
      <c r="F243">
        <v>78840</v>
      </c>
      <c r="G243">
        <v>3110</v>
      </c>
      <c r="H243">
        <v>76975</v>
      </c>
      <c r="I243">
        <v>483834</v>
      </c>
      <c r="K243" s="6"/>
      <c r="L243" s="4"/>
      <c r="M243" s="4"/>
      <c r="N243" s="4"/>
      <c r="O243" s="4"/>
      <c r="P243" s="4"/>
      <c r="Q243" s="4"/>
      <c r="R243" s="4"/>
      <c r="S243" s="4"/>
    </row>
    <row r="244" spans="1:19" x14ac:dyDescent="0.35">
      <c r="A244" s="2">
        <v>45551</v>
      </c>
      <c r="B244">
        <v>28</v>
      </c>
      <c r="C244">
        <v>0</v>
      </c>
      <c r="D244">
        <v>36</v>
      </c>
      <c r="E244">
        <v>127</v>
      </c>
      <c r="F244">
        <v>78807</v>
      </c>
      <c r="G244">
        <v>3109</v>
      </c>
      <c r="H244">
        <v>76937</v>
      </c>
      <c r="I244">
        <v>483672</v>
      </c>
      <c r="K244" s="6"/>
      <c r="L244" s="4"/>
      <c r="M244" s="4"/>
      <c r="N244" s="4"/>
      <c r="O244" s="4"/>
      <c r="P244" s="4"/>
      <c r="Q244" s="4"/>
      <c r="R244" s="4"/>
      <c r="S244" s="4"/>
    </row>
    <row r="245" spans="1:19" x14ac:dyDescent="0.35">
      <c r="A245" s="2">
        <v>45558</v>
      </c>
      <c r="B245">
        <v>24</v>
      </c>
      <c r="C245">
        <v>4</v>
      </c>
      <c r="D245">
        <v>24</v>
      </c>
      <c r="E245">
        <v>113</v>
      </c>
      <c r="F245">
        <v>78779</v>
      </c>
      <c r="G245">
        <v>3109</v>
      </c>
      <c r="H245">
        <v>76901</v>
      </c>
      <c r="I245">
        <v>483545</v>
      </c>
      <c r="K245" s="6"/>
      <c r="L245" s="4"/>
      <c r="M245" s="4"/>
      <c r="N245" s="4"/>
      <c r="O245" s="4"/>
      <c r="P245" s="4"/>
      <c r="Q245" s="4"/>
      <c r="R245" s="4"/>
      <c r="S245" s="4"/>
    </row>
    <row r="246" spans="1:19" x14ac:dyDescent="0.35">
      <c r="A246" s="2">
        <v>45565</v>
      </c>
      <c r="B246">
        <v>11</v>
      </c>
      <c r="C246">
        <v>1</v>
      </c>
      <c r="D246">
        <v>13</v>
      </c>
      <c r="E246">
        <v>37</v>
      </c>
      <c r="F246">
        <v>78755</v>
      </c>
      <c r="G246">
        <v>3105</v>
      </c>
      <c r="H246">
        <v>76877</v>
      </c>
      <c r="I246">
        <v>483432</v>
      </c>
      <c r="K246" s="6"/>
      <c r="L246" s="4"/>
      <c r="M246" s="4"/>
      <c r="N246" s="4"/>
      <c r="O246" s="4"/>
      <c r="P246" s="4"/>
      <c r="Q246" s="4"/>
      <c r="R246" s="4"/>
      <c r="S246" s="4"/>
    </row>
    <row r="247" spans="1:19" x14ac:dyDescent="0.35">
      <c r="A247" s="2">
        <v>45572</v>
      </c>
      <c r="B247">
        <v>2</v>
      </c>
      <c r="C247">
        <v>1</v>
      </c>
      <c r="D247">
        <v>2</v>
      </c>
      <c r="E247">
        <v>7</v>
      </c>
      <c r="F247">
        <v>78744</v>
      </c>
      <c r="G247">
        <v>3104</v>
      </c>
      <c r="H247">
        <v>76864</v>
      </c>
      <c r="I247">
        <v>483395</v>
      </c>
      <c r="K247" s="6"/>
      <c r="L247" s="4"/>
      <c r="M247" s="4"/>
      <c r="N247" s="4"/>
      <c r="O247" s="4"/>
      <c r="P247" s="4"/>
      <c r="Q247" s="4"/>
      <c r="R247" s="4"/>
      <c r="S247" s="4"/>
    </row>
    <row r="248" spans="1:19" x14ac:dyDescent="0.35">
      <c r="A248" s="3" t="s">
        <v>1</v>
      </c>
      <c r="B248">
        <v>61745</v>
      </c>
      <c r="C248">
        <v>2872</v>
      </c>
      <c r="D248">
        <v>23261</v>
      </c>
      <c r="E248">
        <v>46041</v>
      </c>
      <c r="F248">
        <v>60764830</v>
      </c>
      <c r="G248">
        <v>3366432</v>
      </c>
      <c r="H248">
        <v>30054972</v>
      </c>
      <c r="I248">
        <v>75934946</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B50ECD-12E5-4BE8-8091-92A4B94E5194}">
  <dimension ref="A1:O248"/>
  <sheetViews>
    <sheetView zoomScaleNormal="100" workbookViewId="0">
      <selection activeCell="B4" sqref="B4"/>
    </sheetView>
  </sheetViews>
  <sheetFormatPr defaultRowHeight="14.5" x14ac:dyDescent="0.35"/>
  <cols>
    <col min="1" max="1" width="13.1796875" bestFit="1" customWidth="1"/>
    <col min="2" max="2" width="17.81640625" bestFit="1" customWidth="1"/>
    <col min="3" max="3" width="12.1796875" bestFit="1" customWidth="1"/>
    <col min="4" max="4" width="7" bestFit="1" customWidth="1"/>
    <col min="5" max="5" width="3" bestFit="1" customWidth="1"/>
    <col min="6" max="6" width="12.1796875" bestFit="1" customWidth="1"/>
    <col min="7" max="7" width="12" bestFit="1" customWidth="1"/>
    <col min="8" max="8" width="10" bestFit="1" customWidth="1"/>
    <col min="9" max="9" width="11.1796875" customWidth="1"/>
    <col min="10" max="10" width="8" customWidth="1"/>
    <col min="11" max="12" width="5.54296875" customWidth="1"/>
    <col min="13" max="13" width="11.54296875" customWidth="1"/>
    <col min="14" max="14" width="17.26953125" bestFit="1" customWidth="1"/>
  </cols>
  <sheetData>
    <row r="1" spans="1:15" x14ac:dyDescent="0.35">
      <c r="A1" s="1" t="s">
        <v>2</v>
      </c>
      <c r="B1" t="s" vm="50">
        <v>16</v>
      </c>
      <c r="I1" t="s">
        <v>467</v>
      </c>
    </row>
    <row r="2" spans="1:15" x14ac:dyDescent="0.35">
      <c r="A2" s="1" t="s">
        <v>4</v>
      </c>
      <c r="B2" t="s" vm="1">
        <v>3</v>
      </c>
      <c r="I2" t="s">
        <v>466</v>
      </c>
    </row>
    <row r="3" spans="1:15" x14ac:dyDescent="0.35">
      <c r="A3" s="1" t="s">
        <v>19</v>
      </c>
      <c r="B3" t="s" vm="7">
        <v>3</v>
      </c>
      <c r="I3" t="s">
        <v>468</v>
      </c>
    </row>
    <row r="4" spans="1:15" x14ac:dyDescent="0.35">
      <c r="A4" s="1" t="s">
        <v>271</v>
      </c>
      <c r="B4" t="s" vm="49">
        <v>16</v>
      </c>
      <c r="I4" t="s">
        <v>459</v>
      </c>
    </row>
    <row r="5" spans="1:15" x14ac:dyDescent="0.35">
      <c r="I5" t="s">
        <v>457</v>
      </c>
    </row>
    <row r="6" spans="1:15" x14ac:dyDescent="0.35">
      <c r="A6" s="1" t="s">
        <v>0</v>
      </c>
      <c r="B6" t="s">
        <v>5</v>
      </c>
      <c r="C6" t="s">
        <v>6</v>
      </c>
      <c r="F6" t="s">
        <v>10</v>
      </c>
      <c r="G6" s="5" t="s">
        <v>8</v>
      </c>
      <c r="H6" s="5"/>
      <c r="I6" t="s">
        <v>458</v>
      </c>
      <c r="J6" s="5"/>
      <c r="K6" s="5"/>
      <c r="L6" s="5"/>
      <c r="M6" s="5"/>
      <c r="N6" s="5"/>
    </row>
    <row r="7" spans="1:15" x14ac:dyDescent="0.35">
      <c r="A7" s="2">
        <v>43892</v>
      </c>
      <c r="B7">
        <v>0</v>
      </c>
      <c r="C7">
        <v>0</v>
      </c>
      <c r="F7" s="6">
        <f t="shared" ref="F7:F70" si="0">A7</f>
        <v>43892</v>
      </c>
      <c r="G7" s="4" t="e">
        <f t="shared" ref="G7:G70" si="1">C7/B7*52*100000</f>
        <v>#DIV/0!</v>
      </c>
      <c r="H7" s="5"/>
      <c r="I7" s="5"/>
      <c r="J7" s="5"/>
      <c r="K7" s="5"/>
      <c r="L7" s="5"/>
      <c r="M7" s="5"/>
      <c r="N7" s="5"/>
      <c r="O7" s="5"/>
    </row>
    <row r="8" spans="1:15" x14ac:dyDescent="0.35">
      <c r="A8" s="2">
        <v>43899</v>
      </c>
      <c r="B8">
        <v>0</v>
      </c>
      <c r="C8">
        <v>0</v>
      </c>
      <c r="F8" s="6">
        <f t="shared" si="0"/>
        <v>43899</v>
      </c>
      <c r="G8" s="4" t="e">
        <f t="shared" si="1"/>
        <v>#DIV/0!</v>
      </c>
      <c r="H8" s="4"/>
      <c r="I8" s="4"/>
      <c r="J8" s="4"/>
      <c r="K8" s="4"/>
      <c r="L8" s="4"/>
      <c r="M8" s="4"/>
      <c r="N8" s="4"/>
      <c r="O8" s="4"/>
    </row>
    <row r="9" spans="1:15" x14ac:dyDescent="0.35">
      <c r="A9" s="2">
        <v>43906</v>
      </c>
      <c r="B9">
        <v>0</v>
      </c>
      <c r="C9">
        <v>0</v>
      </c>
      <c r="F9" s="6">
        <f t="shared" si="0"/>
        <v>43906</v>
      </c>
      <c r="G9" s="4" t="e">
        <f t="shared" si="1"/>
        <v>#DIV/0!</v>
      </c>
      <c r="H9" s="4"/>
      <c r="I9" s="4"/>
      <c r="J9" s="4"/>
      <c r="K9" s="4"/>
      <c r="L9" s="4"/>
      <c r="M9" s="4"/>
      <c r="N9" s="4"/>
      <c r="O9" s="4"/>
    </row>
    <row r="10" spans="1:15" x14ac:dyDescent="0.35">
      <c r="A10" s="2">
        <v>43913</v>
      </c>
      <c r="B10">
        <v>0</v>
      </c>
      <c r="C10">
        <v>0</v>
      </c>
      <c r="F10" s="6">
        <f t="shared" si="0"/>
        <v>43913</v>
      </c>
      <c r="G10" s="4" t="e">
        <f t="shared" si="1"/>
        <v>#DIV/0!</v>
      </c>
      <c r="H10" s="4"/>
      <c r="I10" s="4"/>
      <c r="J10" s="4"/>
      <c r="K10" s="4"/>
      <c r="L10" s="4"/>
      <c r="M10" s="4"/>
      <c r="N10" s="4"/>
      <c r="O10" s="4"/>
    </row>
    <row r="11" spans="1:15" x14ac:dyDescent="0.35">
      <c r="A11" s="2">
        <v>43920</v>
      </c>
      <c r="B11">
        <v>0</v>
      </c>
      <c r="C11">
        <v>0</v>
      </c>
      <c r="F11" s="6">
        <f t="shared" si="0"/>
        <v>43920</v>
      </c>
      <c r="G11" s="4" t="e">
        <f t="shared" si="1"/>
        <v>#DIV/0!</v>
      </c>
      <c r="H11" s="4"/>
      <c r="I11" s="4"/>
      <c r="J11" s="4"/>
      <c r="K11" s="4"/>
      <c r="L11" s="4"/>
      <c r="M11" s="4"/>
      <c r="N11" s="4"/>
      <c r="O11" s="4"/>
    </row>
    <row r="12" spans="1:15" x14ac:dyDescent="0.35">
      <c r="A12" s="2">
        <v>43927</v>
      </c>
      <c r="B12">
        <v>0</v>
      </c>
      <c r="C12">
        <v>0</v>
      </c>
      <c r="F12" s="6">
        <f t="shared" si="0"/>
        <v>43927</v>
      </c>
      <c r="G12" s="4" t="e">
        <f t="shared" si="1"/>
        <v>#DIV/0!</v>
      </c>
      <c r="H12" s="4"/>
      <c r="I12" s="4"/>
      <c r="J12" s="4"/>
      <c r="K12" s="4"/>
      <c r="L12" s="4"/>
      <c r="M12" s="4"/>
      <c r="N12" s="4"/>
      <c r="O12" s="4"/>
    </row>
    <row r="13" spans="1:15" x14ac:dyDescent="0.35">
      <c r="A13" s="2">
        <v>43934</v>
      </c>
      <c r="B13">
        <v>0</v>
      </c>
      <c r="C13">
        <v>0</v>
      </c>
      <c r="F13" s="6">
        <f t="shared" si="0"/>
        <v>43934</v>
      </c>
      <c r="G13" s="4" t="e">
        <f t="shared" si="1"/>
        <v>#DIV/0!</v>
      </c>
      <c r="H13" s="4"/>
      <c r="I13" s="4"/>
      <c r="J13" s="4"/>
      <c r="K13" s="4"/>
      <c r="L13" s="4"/>
      <c r="M13" s="4"/>
      <c r="N13" s="4"/>
      <c r="O13" s="4"/>
    </row>
    <row r="14" spans="1:15" x14ac:dyDescent="0.35">
      <c r="A14" s="2">
        <v>43941</v>
      </c>
      <c r="B14">
        <v>0</v>
      </c>
      <c r="C14">
        <v>0</v>
      </c>
      <c r="F14" s="6">
        <f t="shared" si="0"/>
        <v>43941</v>
      </c>
      <c r="G14" s="4" t="e">
        <f t="shared" si="1"/>
        <v>#DIV/0!</v>
      </c>
      <c r="H14" s="4"/>
      <c r="I14" s="4"/>
      <c r="J14" s="4"/>
      <c r="K14" s="4"/>
      <c r="L14" s="4"/>
      <c r="M14" s="4"/>
      <c r="N14" s="4"/>
      <c r="O14" s="4"/>
    </row>
    <row r="15" spans="1:15" x14ac:dyDescent="0.35">
      <c r="A15" s="2">
        <v>43948</v>
      </c>
      <c r="B15">
        <v>0</v>
      </c>
      <c r="C15">
        <v>0</v>
      </c>
      <c r="F15" s="6">
        <f t="shared" si="0"/>
        <v>43948</v>
      </c>
      <c r="G15" s="4" t="e">
        <f t="shared" si="1"/>
        <v>#DIV/0!</v>
      </c>
      <c r="H15" s="4"/>
      <c r="I15" s="4"/>
      <c r="J15" s="4"/>
      <c r="K15" s="4"/>
      <c r="L15" s="4"/>
      <c r="M15" s="4"/>
      <c r="N15" s="4"/>
      <c r="O15" s="4"/>
    </row>
    <row r="16" spans="1:15" x14ac:dyDescent="0.35">
      <c r="A16" s="2">
        <v>43955</v>
      </c>
      <c r="B16">
        <v>0</v>
      </c>
      <c r="C16">
        <v>0</v>
      </c>
      <c r="F16" s="6">
        <f t="shared" si="0"/>
        <v>43955</v>
      </c>
      <c r="G16" s="4" t="e">
        <f t="shared" si="1"/>
        <v>#DIV/0!</v>
      </c>
      <c r="H16" s="4"/>
      <c r="I16" s="4"/>
      <c r="J16" s="4"/>
      <c r="K16" s="4"/>
      <c r="L16" s="4"/>
      <c r="M16" s="4"/>
      <c r="N16" s="4"/>
      <c r="O16" s="4"/>
    </row>
    <row r="17" spans="1:15" x14ac:dyDescent="0.35">
      <c r="A17" s="2">
        <v>43962</v>
      </c>
      <c r="B17">
        <v>0</v>
      </c>
      <c r="C17">
        <v>0</v>
      </c>
      <c r="F17" s="6">
        <f t="shared" si="0"/>
        <v>43962</v>
      </c>
      <c r="G17" s="4" t="e">
        <f t="shared" si="1"/>
        <v>#DIV/0!</v>
      </c>
      <c r="H17" s="4"/>
      <c r="I17" s="4"/>
      <c r="J17" s="4"/>
      <c r="K17" s="4"/>
      <c r="L17" s="4"/>
      <c r="M17" s="4"/>
      <c r="N17" s="4"/>
      <c r="O17" s="4"/>
    </row>
    <row r="18" spans="1:15" x14ac:dyDescent="0.35">
      <c r="A18" s="2">
        <v>43969</v>
      </c>
      <c r="B18">
        <v>0</v>
      </c>
      <c r="C18">
        <v>0</v>
      </c>
      <c r="F18" s="6">
        <f t="shared" si="0"/>
        <v>43969</v>
      </c>
      <c r="G18" s="4" t="e">
        <f t="shared" si="1"/>
        <v>#DIV/0!</v>
      </c>
      <c r="H18" s="4"/>
      <c r="I18" s="4"/>
      <c r="J18" s="4"/>
      <c r="K18" s="4"/>
      <c r="L18" s="4"/>
      <c r="M18" s="4"/>
      <c r="N18" s="4"/>
      <c r="O18" s="4"/>
    </row>
    <row r="19" spans="1:15" x14ac:dyDescent="0.35">
      <c r="A19" s="2">
        <v>43976</v>
      </c>
      <c r="B19">
        <v>0</v>
      </c>
      <c r="C19">
        <v>0</v>
      </c>
      <c r="F19" s="6">
        <f t="shared" si="0"/>
        <v>43976</v>
      </c>
      <c r="G19" s="4" t="e">
        <f t="shared" si="1"/>
        <v>#DIV/0!</v>
      </c>
      <c r="H19" s="4"/>
      <c r="I19" s="4"/>
      <c r="J19" s="4"/>
      <c r="K19" s="4"/>
      <c r="L19" s="4"/>
      <c r="M19" s="4"/>
      <c r="N19" s="4"/>
      <c r="O19" s="4"/>
    </row>
    <row r="20" spans="1:15" x14ac:dyDescent="0.35">
      <c r="A20" s="2">
        <v>43983</v>
      </c>
      <c r="B20">
        <v>0</v>
      </c>
      <c r="C20">
        <v>0</v>
      </c>
      <c r="F20" s="6">
        <f t="shared" si="0"/>
        <v>43983</v>
      </c>
      <c r="G20" s="4" t="e">
        <f t="shared" si="1"/>
        <v>#DIV/0!</v>
      </c>
      <c r="H20" s="4"/>
      <c r="I20" s="4"/>
      <c r="J20" s="4"/>
      <c r="K20" s="4"/>
      <c r="L20" s="4"/>
      <c r="M20" s="4"/>
      <c r="N20" s="4"/>
      <c r="O20" s="4"/>
    </row>
    <row r="21" spans="1:15" x14ac:dyDescent="0.35">
      <c r="A21" s="2">
        <v>43990</v>
      </c>
      <c r="B21">
        <v>0</v>
      </c>
      <c r="C21">
        <v>0</v>
      </c>
      <c r="F21" s="6">
        <f t="shared" si="0"/>
        <v>43990</v>
      </c>
      <c r="G21" s="4" t="e">
        <f t="shared" si="1"/>
        <v>#DIV/0!</v>
      </c>
      <c r="H21" s="4"/>
      <c r="I21" s="4"/>
      <c r="J21" s="4"/>
      <c r="K21" s="4"/>
      <c r="L21" s="4"/>
      <c r="M21" s="4"/>
      <c r="N21" s="4"/>
      <c r="O21" s="4"/>
    </row>
    <row r="22" spans="1:15" x14ac:dyDescent="0.35">
      <c r="A22" s="2">
        <v>43997</v>
      </c>
      <c r="B22">
        <v>0</v>
      </c>
      <c r="C22">
        <v>0</v>
      </c>
      <c r="F22" s="6">
        <f t="shared" si="0"/>
        <v>43997</v>
      </c>
      <c r="G22" s="4" t="e">
        <f t="shared" si="1"/>
        <v>#DIV/0!</v>
      </c>
      <c r="H22" s="4"/>
      <c r="I22" s="4"/>
      <c r="J22" s="4"/>
      <c r="K22" s="4"/>
      <c r="L22" s="4"/>
      <c r="M22" s="4"/>
      <c r="N22" s="4"/>
      <c r="O22" s="4"/>
    </row>
    <row r="23" spans="1:15" x14ac:dyDescent="0.35">
      <c r="A23" s="2">
        <v>44004</v>
      </c>
      <c r="B23">
        <v>0</v>
      </c>
      <c r="C23">
        <v>0</v>
      </c>
      <c r="F23" s="6">
        <f t="shared" si="0"/>
        <v>44004</v>
      </c>
      <c r="G23" s="4" t="e">
        <f t="shared" si="1"/>
        <v>#DIV/0!</v>
      </c>
      <c r="H23" s="4"/>
      <c r="I23" s="4"/>
      <c r="J23" s="4"/>
      <c r="K23" s="4"/>
      <c r="L23" s="4"/>
      <c r="M23" s="4"/>
      <c r="N23" s="4"/>
      <c r="O23" s="4"/>
    </row>
    <row r="24" spans="1:15" x14ac:dyDescent="0.35">
      <c r="A24" s="2">
        <v>44011</v>
      </c>
      <c r="B24">
        <v>0</v>
      </c>
      <c r="C24">
        <v>0</v>
      </c>
      <c r="F24" s="6">
        <f t="shared" si="0"/>
        <v>44011</v>
      </c>
      <c r="G24" s="4" t="e">
        <f t="shared" si="1"/>
        <v>#DIV/0!</v>
      </c>
      <c r="H24" s="4"/>
      <c r="I24" s="4"/>
      <c r="J24" s="4"/>
      <c r="K24" s="4"/>
      <c r="L24" s="4"/>
      <c r="M24" s="4"/>
      <c r="N24" s="4"/>
      <c r="O24" s="4"/>
    </row>
    <row r="25" spans="1:15" x14ac:dyDescent="0.35">
      <c r="A25" s="2">
        <v>44018</v>
      </c>
      <c r="B25">
        <v>0</v>
      </c>
      <c r="C25">
        <v>0</v>
      </c>
      <c r="F25" s="6">
        <f t="shared" si="0"/>
        <v>44018</v>
      </c>
      <c r="G25" s="4" t="e">
        <f t="shared" si="1"/>
        <v>#DIV/0!</v>
      </c>
      <c r="H25" s="4"/>
      <c r="I25" s="4"/>
      <c r="J25" s="4"/>
      <c r="K25" s="4"/>
      <c r="L25" s="4"/>
      <c r="M25" s="4"/>
      <c r="N25" s="4"/>
      <c r="O25" s="4"/>
    </row>
    <row r="26" spans="1:15" x14ac:dyDescent="0.35">
      <c r="A26" s="2">
        <v>44025</v>
      </c>
      <c r="B26">
        <v>0</v>
      </c>
      <c r="C26">
        <v>0</v>
      </c>
      <c r="F26" s="6">
        <f t="shared" si="0"/>
        <v>44025</v>
      </c>
      <c r="G26" s="4" t="e">
        <f t="shared" si="1"/>
        <v>#DIV/0!</v>
      </c>
      <c r="H26" s="4"/>
      <c r="I26" s="4"/>
      <c r="J26" s="4"/>
      <c r="K26" s="4"/>
      <c r="L26" s="4"/>
      <c r="M26" s="4"/>
      <c r="N26" s="4"/>
      <c r="O26" s="4"/>
    </row>
    <row r="27" spans="1:15" x14ac:dyDescent="0.35">
      <c r="A27" s="2">
        <v>44032</v>
      </c>
      <c r="B27">
        <v>0</v>
      </c>
      <c r="C27">
        <v>0</v>
      </c>
      <c r="F27" s="6">
        <f t="shared" si="0"/>
        <v>44032</v>
      </c>
      <c r="G27" s="4" t="e">
        <f t="shared" si="1"/>
        <v>#DIV/0!</v>
      </c>
      <c r="H27" s="4"/>
      <c r="I27" s="4"/>
      <c r="J27" s="4"/>
      <c r="K27" s="4"/>
      <c r="L27" s="4"/>
      <c r="M27" s="4"/>
      <c r="N27" s="4"/>
      <c r="O27" s="4"/>
    </row>
    <row r="28" spans="1:15" x14ac:dyDescent="0.35">
      <c r="A28" s="2">
        <v>44039</v>
      </c>
      <c r="B28">
        <v>0</v>
      </c>
      <c r="C28">
        <v>0</v>
      </c>
      <c r="F28" s="6">
        <f t="shared" si="0"/>
        <v>44039</v>
      </c>
      <c r="G28" s="4" t="e">
        <f t="shared" si="1"/>
        <v>#DIV/0!</v>
      </c>
      <c r="H28" s="4"/>
      <c r="I28" s="4"/>
      <c r="J28" s="4"/>
      <c r="K28" s="4"/>
      <c r="L28" s="4"/>
      <c r="M28" s="4"/>
      <c r="N28" s="4"/>
      <c r="O28" s="4"/>
    </row>
    <row r="29" spans="1:15" x14ac:dyDescent="0.35">
      <c r="A29" s="2">
        <v>44046</v>
      </c>
      <c r="B29">
        <v>0</v>
      </c>
      <c r="C29">
        <v>0</v>
      </c>
      <c r="F29" s="6">
        <f t="shared" si="0"/>
        <v>44046</v>
      </c>
      <c r="G29" s="4" t="e">
        <f t="shared" si="1"/>
        <v>#DIV/0!</v>
      </c>
      <c r="H29" s="4"/>
      <c r="I29" s="4"/>
      <c r="J29" s="4"/>
      <c r="K29" s="4"/>
      <c r="L29" s="4"/>
      <c r="M29" s="4"/>
      <c r="N29" s="4"/>
      <c r="O29" s="4"/>
    </row>
    <row r="30" spans="1:15" x14ac:dyDescent="0.35">
      <c r="A30" s="2">
        <v>44053</v>
      </c>
      <c r="B30">
        <v>0</v>
      </c>
      <c r="C30">
        <v>0</v>
      </c>
      <c r="F30" s="6">
        <f t="shared" si="0"/>
        <v>44053</v>
      </c>
      <c r="G30" s="4" t="e">
        <f t="shared" si="1"/>
        <v>#DIV/0!</v>
      </c>
      <c r="H30" s="4"/>
      <c r="I30" s="4"/>
      <c r="J30" s="4"/>
      <c r="K30" s="4"/>
      <c r="L30" s="4"/>
      <c r="M30" s="4"/>
      <c r="N30" s="4"/>
      <c r="O30" s="4"/>
    </row>
    <row r="31" spans="1:15" x14ac:dyDescent="0.35">
      <c r="A31" s="2">
        <v>44060</v>
      </c>
      <c r="B31">
        <v>0</v>
      </c>
      <c r="C31">
        <v>0</v>
      </c>
      <c r="F31" s="6">
        <f t="shared" si="0"/>
        <v>44060</v>
      </c>
      <c r="G31" s="4" t="e">
        <f t="shared" si="1"/>
        <v>#DIV/0!</v>
      </c>
      <c r="H31" s="4"/>
      <c r="I31" s="4"/>
      <c r="J31" s="4"/>
      <c r="K31" s="4"/>
      <c r="L31" s="4"/>
      <c r="M31" s="4"/>
      <c r="N31" s="4"/>
      <c r="O31" s="4"/>
    </row>
    <row r="32" spans="1:15" x14ac:dyDescent="0.35">
      <c r="A32" s="2">
        <v>44067</v>
      </c>
      <c r="B32">
        <v>0</v>
      </c>
      <c r="C32">
        <v>0</v>
      </c>
      <c r="F32" s="6">
        <f t="shared" si="0"/>
        <v>44067</v>
      </c>
      <c r="G32" s="4" t="e">
        <f t="shared" si="1"/>
        <v>#DIV/0!</v>
      </c>
      <c r="H32" s="4"/>
      <c r="I32" s="4"/>
      <c r="J32" s="4"/>
      <c r="K32" s="4"/>
      <c r="L32" s="4"/>
      <c r="M32" s="4"/>
      <c r="N32" s="4"/>
      <c r="O32" s="4"/>
    </row>
    <row r="33" spans="1:15" x14ac:dyDescent="0.35">
      <c r="A33" s="2">
        <v>44074</v>
      </c>
      <c r="B33">
        <v>0</v>
      </c>
      <c r="C33">
        <v>0</v>
      </c>
      <c r="F33" s="6">
        <f t="shared" si="0"/>
        <v>44074</v>
      </c>
      <c r="G33" s="4" t="e">
        <f t="shared" si="1"/>
        <v>#DIV/0!</v>
      </c>
      <c r="H33" s="4"/>
      <c r="I33" s="4"/>
      <c r="J33" s="4"/>
      <c r="K33" s="4"/>
      <c r="L33" s="4"/>
      <c r="M33" s="4"/>
      <c r="N33" s="4"/>
      <c r="O33" s="4"/>
    </row>
    <row r="34" spans="1:15" x14ac:dyDescent="0.35">
      <c r="A34" s="2">
        <v>44081</v>
      </c>
      <c r="B34">
        <v>0</v>
      </c>
      <c r="C34">
        <v>0</v>
      </c>
      <c r="F34" s="6">
        <f t="shared" si="0"/>
        <v>44081</v>
      </c>
      <c r="G34" s="4" t="e">
        <f t="shared" si="1"/>
        <v>#DIV/0!</v>
      </c>
      <c r="H34" s="4"/>
      <c r="K34" s="4"/>
      <c r="L34" s="4"/>
      <c r="M34" s="4"/>
      <c r="N34" s="4"/>
      <c r="O34" s="4"/>
    </row>
    <row r="35" spans="1:15" x14ac:dyDescent="0.35">
      <c r="A35" s="2">
        <v>44088</v>
      </c>
      <c r="B35">
        <v>0</v>
      </c>
      <c r="C35">
        <v>0</v>
      </c>
      <c r="F35" s="6">
        <f t="shared" si="0"/>
        <v>44088</v>
      </c>
      <c r="G35" s="4" t="e">
        <f t="shared" si="1"/>
        <v>#DIV/0!</v>
      </c>
      <c r="H35" s="4"/>
      <c r="I35" s="6"/>
      <c r="J35" s="4"/>
      <c r="K35" s="4"/>
      <c r="L35" s="4"/>
      <c r="N35" s="4"/>
      <c r="O35" s="4"/>
    </row>
    <row r="36" spans="1:15" x14ac:dyDescent="0.35">
      <c r="A36" s="2">
        <v>44095</v>
      </c>
      <c r="B36">
        <v>0</v>
      </c>
      <c r="C36">
        <v>0</v>
      </c>
      <c r="F36" s="6">
        <f t="shared" si="0"/>
        <v>44095</v>
      </c>
      <c r="G36" s="4" t="e">
        <f t="shared" si="1"/>
        <v>#DIV/0!</v>
      </c>
      <c r="H36" s="4"/>
      <c r="I36" s="5" t="s">
        <v>10</v>
      </c>
      <c r="J36" s="5" t="s">
        <v>446</v>
      </c>
      <c r="K36" s="4"/>
      <c r="L36" s="4"/>
      <c r="M36" s="4"/>
      <c r="N36" s="4"/>
      <c r="O36" s="4"/>
    </row>
    <row r="37" spans="1:15" x14ac:dyDescent="0.35">
      <c r="A37" s="2">
        <v>44102</v>
      </c>
      <c r="B37">
        <v>0</v>
      </c>
      <c r="C37">
        <v>0</v>
      </c>
      <c r="F37" s="6">
        <f t="shared" si="0"/>
        <v>44102</v>
      </c>
      <c r="G37" s="4" t="e">
        <f t="shared" si="1"/>
        <v>#DIV/0!</v>
      </c>
      <c r="H37" s="4"/>
      <c r="I37" s="6">
        <f t="shared" ref="I37" si="2">A76</f>
        <v>44375</v>
      </c>
      <c r="J37" s="11">
        <f t="shared" ref="J37" si="3">C76</f>
        <v>367</v>
      </c>
      <c r="K37" s="4"/>
      <c r="L37" s="4"/>
      <c r="M37" s="4" t="s">
        <v>460</v>
      </c>
      <c r="N37" s="4"/>
      <c r="O37" s="4"/>
    </row>
    <row r="38" spans="1:15" x14ac:dyDescent="0.35">
      <c r="A38" s="2">
        <v>44109</v>
      </c>
      <c r="B38">
        <v>0</v>
      </c>
      <c r="C38">
        <v>0</v>
      </c>
      <c r="F38" s="6">
        <f t="shared" si="0"/>
        <v>44109</v>
      </c>
      <c r="G38" s="4" t="e">
        <f t="shared" si="1"/>
        <v>#DIV/0!</v>
      </c>
      <c r="H38" s="4"/>
      <c r="I38" s="6">
        <f t="shared" ref="I38:I41" si="4">A77</f>
        <v>44382</v>
      </c>
      <c r="J38" s="4">
        <f t="shared" ref="J38:J41" si="5">C77</f>
        <v>369</v>
      </c>
      <c r="K38" s="4"/>
      <c r="L38" s="4"/>
      <c r="M38" s="4" t="s">
        <v>464</v>
      </c>
      <c r="N38" s="4"/>
      <c r="O38" s="4"/>
    </row>
    <row r="39" spans="1:15" x14ac:dyDescent="0.35">
      <c r="A39" s="2">
        <v>44116</v>
      </c>
      <c r="B39">
        <v>0</v>
      </c>
      <c r="C39">
        <v>0</v>
      </c>
      <c r="F39" s="6">
        <f t="shared" si="0"/>
        <v>44116</v>
      </c>
      <c r="G39" s="4" t="e">
        <f t="shared" si="1"/>
        <v>#DIV/0!</v>
      </c>
      <c r="H39" s="4"/>
      <c r="I39" s="6">
        <f t="shared" si="4"/>
        <v>44389</v>
      </c>
      <c r="J39" s="4">
        <f t="shared" si="5"/>
        <v>457</v>
      </c>
      <c r="K39" s="4"/>
      <c r="L39" s="4"/>
      <c r="M39" s="4" t="s">
        <v>461</v>
      </c>
      <c r="N39" s="4"/>
      <c r="O39" s="4"/>
    </row>
    <row r="40" spans="1:15" x14ac:dyDescent="0.35">
      <c r="A40" s="2">
        <v>44123</v>
      </c>
      <c r="B40">
        <v>0</v>
      </c>
      <c r="C40">
        <v>0</v>
      </c>
      <c r="F40" s="6">
        <f t="shared" si="0"/>
        <v>44123</v>
      </c>
      <c r="G40" s="4" t="e">
        <f t="shared" si="1"/>
        <v>#DIV/0!</v>
      </c>
      <c r="H40" s="4"/>
      <c r="I40" s="6">
        <f t="shared" si="4"/>
        <v>44396</v>
      </c>
      <c r="J40" s="4">
        <f t="shared" si="5"/>
        <v>432</v>
      </c>
      <c r="K40" s="4"/>
      <c r="L40" s="4"/>
      <c r="M40" s="4" t="s">
        <v>465</v>
      </c>
      <c r="N40" s="4"/>
      <c r="O40" s="4"/>
    </row>
    <row r="41" spans="1:15" x14ac:dyDescent="0.35">
      <c r="A41" s="2">
        <v>44130</v>
      </c>
      <c r="B41">
        <v>0</v>
      </c>
      <c r="C41">
        <v>0</v>
      </c>
      <c r="F41" s="6">
        <f t="shared" si="0"/>
        <v>44130</v>
      </c>
      <c r="G41" s="4" t="e">
        <f t="shared" si="1"/>
        <v>#DIV/0!</v>
      </c>
      <c r="H41" s="4"/>
      <c r="I41" s="6">
        <f t="shared" si="4"/>
        <v>44403</v>
      </c>
      <c r="J41" s="4">
        <f t="shared" si="5"/>
        <v>481</v>
      </c>
      <c r="K41" s="4"/>
      <c r="L41" s="4"/>
      <c r="M41" s="11" t="s">
        <v>463</v>
      </c>
      <c r="N41" s="4"/>
      <c r="O41" s="4"/>
    </row>
    <row r="42" spans="1:15" x14ac:dyDescent="0.35">
      <c r="A42" s="2">
        <v>44137</v>
      </c>
      <c r="B42">
        <v>0</v>
      </c>
      <c r="C42">
        <v>0</v>
      </c>
      <c r="F42" s="6">
        <f t="shared" si="0"/>
        <v>44137</v>
      </c>
      <c r="G42" s="4" t="e">
        <f t="shared" si="1"/>
        <v>#DIV/0!</v>
      </c>
      <c r="H42" s="4"/>
      <c r="I42" s="6">
        <f t="shared" ref="I42:I45" si="6">A81</f>
        <v>44410</v>
      </c>
      <c r="J42" s="4">
        <f t="shared" ref="J42:J45" si="7">C81</f>
        <v>461</v>
      </c>
      <c r="K42" s="4"/>
      <c r="L42" s="4"/>
      <c r="M42" s="4"/>
      <c r="N42" s="4"/>
      <c r="O42" s="4"/>
    </row>
    <row r="43" spans="1:15" x14ac:dyDescent="0.35">
      <c r="A43" s="2">
        <v>44144</v>
      </c>
      <c r="B43">
        <v>0</v>
      </c>
      <c r="C43">
        <v>0</v>
      </c>
      <c r="F43" s="6">
        <f t="shared" si="0"/>
        <v>44144</v>
      </c>
      <c r="G43" s="4" t="e">
        <f t="shared" si="1"/>
        <v>#DIV/0!</v>
      </c>
      <c r="H43" s="4"/>
      <c r="I43" s="6">
        <f t="shared" si="6"/>
        <v>44417</v>
      </c>
      <c r="J43" s="4">
        <f t="shared" si="7"/>
        <v>490</v>
      </c>
      <c r="K43" s="4"/>
      <c r="L43" s="4"/>
      <c r="M43" s="4"/>
      <c r="N43" s="4"/>
      <c r="O43" s="4"/>
    </row>
    <row r="44" spans="1:15" x14ac:dyDescent="0.35">
      <c r="A44" s="2">
        <v>44151</v>
      </c>
      <c r="B44">
        <v>0</v>
      </c>
      <c r="C44">
        <v>0</v>
      </c>
      <c r="F44" s="6">
        <f t="shared" si="0"/>
        <v>44151</v>
      </c>
      <c r="G44" s="4" t="e">
        <f t="shared" si="1"/>
        <v>#DIV/0!</v>
      </c>
      <c r="H44" s="4"/>
      <c r="I44" s="6">
        <f t="shared" si="6"/>
        <v>44424</v>
      </c>
      <c r="J44" s="4">
        <f t="shared" si="7"/>
        <v>456</v>
      </c>
      <c r="K44" s="4"/>
      <c r="L44" s="4"/>
      <c r="M44" s="4"/>
      <c r="N44" s="4"/>
      <c r="O44" s="4"/>
    </row>
    <row r="45" spans="1:15" x14ac:dyDescent="0.35">
      <c r="A45" s="2">
        <v>44158</v>
      </c>
      <c r="B45">
        <v>0</v>
      </c>
      <c r="C45">
        <v>0</v>
      </c>
      <c r="F45" s="6">
        <f t="shared" si="0"/>
        <v>44158</v>
      </c>
      <c r="G45" s="4" t="e">
        <f t="shared" si="1"/>
        <v>#DIV/0!</v>
      </c>
      <c r="H45" s="4"/>
      <c r="I45" s="6">
        <f t="shared" si="6"/>
        <v>44431</v>
      </c>
      <c r="J45" s="4">
        <f t="shared" si="7"/>
        <v>459</v>
      </c>
      <c r="K45" s="4"/>
      <c r="L45" s="4"/>
      <c r="M45" s="4"/>
      <c r="N45" s="4"/>
      <c r="O45" s="4"/>
    </row>
    <row r="46" spans="1:15" x14ac:dyDescent="0.35">
      <c r="A46" s="2">
        <v>44165</v>
      </c>
      <c r="B46">
        <v>0</v>
      </c>
      <c r="C46">
        <v>0</v>
      </c>
      <c r="F46" s="6">
        <f t="shared" si="0"/>
        <v>44165</v>
      </c>
      <c r="G46" s="4" t="e">
        <f t="shared" si="1"/>
        <v>#DIV/0!</v>
      </c>
      <c r="H46" s="4"/>
      <c r="I46" s="6">
        <f t="shared" ref="I46:I48" si="8">A85</f>
        <v>44438</v>
      </c>
      <c r="J46" s="4">
        <f t="shared" ref="J46:J48" si="9">C85</f>
        <v>458</v>
      </c>
      <c r="K46" s="4"/>
      <c r="L46" s="4"/>
      <c r="M46" s="4"/>
      <c r="N46" s="4"/>
      <c r="O46" s="4"/>
    </row>
    <row r="47" spans="1:15" x14ac:dyDescent="0.35">
      <c r="A47" s="2">
        <v>44172</v>
      </c>
      <c r="B47">
        <v>0</v>
      </c>
      <c r="C47">
        <v>0</v>
      </c>
      <c r="F47" s="6">
        <f t="shared" si="0"/>
        <v>44172</v>
      </c>
      <c r="G47" s="4" t="e">
        <f t="shared" si="1"/>
        <v>#DIV/0!</v>
      </c>
      <c r="H47" s="4"/>
      <c r="I47" s="6">
        <f t="shared" si="8"/>
        <v>44445</v>
      </c>
      <c r="J47" s="4">
        <f t="shared" si="9"/>
        <v>501</v>
      </c>
      <c r="K47" s="4"/>
      <c r="L47" s="4"/>
      <c r="M47" s="4"/>
      <c r="N47" s="4"/>
      <c r="O47" s="4"/>
    </row>
    <row r="48" spans="1:15" x14ac:dyDescent="0.35">
      <c r="A48" s="2">
        <v>44179</v>
      </c>
      <c r="B48">
        <v>0</v>
      </c>
      <c r="C48">
        <v>0</v>
      </c>
      <c r="F48" s="6">
        <f t="shared" si="0"/>
        <v>44179</v>
      </c>
      <c r="G48" s="4" t="e">
        <f t="shared" si="1"/>
        <v>#DIV/0!</v>
      </c>
      <c r="H48" s="4"/>
      <c r="I48" s="6">
        <f t="shared" si="8"/>
        <v>44452</v>
      </c>
      <c r="J48" s="4">
        <f t="shared" si="9"/>
        <v>506</v>
      </c>
      <c r="K48" s="4"/>
      <c r="L48" s="4"/>
      <c r="M48" s="4"/>
      <c r="N48" s="4"/>
      <c r="O48" s="4"/>
    </row>
    <row r="49" spans="1:15" x14ac:dyDescent="0.35">
      <c r="A49" s="2">
        <v>44186</v>
      </c>
      <c r="B49">
        <v>0</v>
      </c>
      <c r="C49">
        <v>0</v>
      </c>
      <c r="F49" s="6">
        <f t="shared" si="0"/>
        <v>44186</v>
      </c>
      <c r="G49" s="4" t="e">
        <f t="shared" si="1"/>
        <v>#DIV/0!</v>
      </c>
      <c r="H49" s="4"/>
      <c r="I49" s="6">
        <f t="shared" ref="I49:I50" si="10">A88</f>
        <v>44459</v>
      </c>
      <c r="J49" s="4">
        <f t="shared" ref="J49:J50" si="11">C88</f>
        <v>474</v>
      </c>
      <c r="K49" s="4"/>
      <c r="L49" s="4"/>
      <c r="M49" s="4"/>
      <c r="N49" s="4"/>
      <c r="O49" s="4"/>
    </row>
    <row r="50" spans="1:15" x14ac:dyDescent="0.35">
      <c r="A50" s="2">
        <v>44193</v>
      </c>
      <c r="B50">
        <v>339</v>
      </c>
      <c r="C50">
        <v>0</v>
      </c>
      <c r="F50" s="6">
        <f t="shared" si="0"/>
        <v>44193</v>
      </c>
      <c r="G50" s="4">
        <f t="shared" si="1"/>
        <v>0</v>
      </c>
      <c r="H50" s="4"/>
      <c r="I50" s="6">
        <f t="shared" si="10"/>
        <v>44466</v>
      </c>
      <c r="J50" s="11">
        <f t="shared" si="11"/>
        <v>487</v>
      </c>
      <c r="K50" s="4"/>
      <c r="L50" s="4"/>
      <c r="M50" s="4"/>
      <c r="N50" s="4"/>
      <c r="O50" s="4"/>
    </row>
    <row r="51" spans="1:15" x14ac:dyDescent="0.35">
      <c r="A51" s="2">
        <v>44200</v>
      </c>
      <c r="B51">
        <v>3633</v>
      </c>
      <c r="C51">
        <v>1</v>
      </c>
      <c r="F51" s="6">
        <f t="shared" si="0"/>
        <v>44200</v>
      </c>
      <c r="G51" s="4">
        <f t="shared" si="1"/>
        <v>1431.323974676576</v>
      </c>
      <c r="H51" s="4"/>
      <c r="I51" s="6"/>
      <c r="J51" s="4"/>
      <c r="K51" s="4"/>
      <c r="L51" s="4"/>
      <c r="M51" s="4"/>
      <c r="N51" s="4"/>
      <c r="O51" s="4"/>
    </row>
    <row r="52" spans="1:15" x14ac:dyDescent="0.35">
      <c r="A52" s="2">
        <v>44207</v>
      </c>
      <c r="B52">
        <v>13151</v>
      </c>
      <c r="C52">
        <v>6</v>
      </c>
      <c r="F52" s="6">
        <f t="shared" si="0"/>
        <v>44207</v>
      </c>
      <c r="G52" s="4">
        <f t="shared" si="1"/>
        <v>2372.443160215953</v>
      </c>
      <c r="H52" s="4"/>
      <c r="I52" s="6" t="s">
        <v>462</v>
      </c>
      <c r="J52" s="4">
        <f>J50-J37</f>
        <v>120</v>
      </c>
      <c r="K52" s="4"/>
      <c r="L52" s="4"/>
      <c r="M52" s="4"/>
      <c r="N52" s="4"/>
      <c r="O52" s="4"/>
    </row>
    <row r="53" spans="1:15" x14ac:dyDescent="0.35">
      <c r="A53" s="2">
        <v>44214</v>
      </c>
      <c r="B53">
        <v>34344</v>
      </c>
      <c r="C53">
        <v>20</v>
      </c>
      <c r="F53" s="6">
        <f t="shared" si="0"/>
        <v>44214</v>
      </c>
      <c r="G53" s="4">
        <f t="shared" si="1"/>
        <v>3028.1854181225253</v>
      </c>
      <c r="H53" s="4"/>
      <c r="I53" s="4"/>
      <c r="J53" s="4"/>
      <c r="K53" s="4"/>
      <c r="L53" s="4"/>
      <c r="M53" s="4"/>
      <c r="N53" s="4"/>
      <c r="O53" s="4"/>
    </row>
    <row r="54" spans="1:15" x14ac:dyDescent="0.35">
      <c r="A54" s="2">
        <v>44221</v>
      </c>
      <c r="B54">
        <v>54580</v>
      </c>
      <c r="C54">
        <v>45</v>
      </c>
      <c r="F54" s="6">
        <f t="shared" si="0"/>
        <v>44221</v>
      </c>
      <c r="G54" s="4">
        <f t="shared" si="1"/>
        <v>4287.2847196775374</v>
      </c>
      <c r="H54" s="4"/>
      <c r="I54" s="4"/>
      <c r="J54" s="4"/>
      <c r="K54" s="4"/>
      <c r="L54" s="4"/>
      <c r="M54" s="4"/>
      <c r="N54" s="4"/>
      <c r="O54" s="4"/>
    </row>
    <row r="55" spans="1:15" x14ac:dyDescent="0.35">
      <c r="A55" s="2">
        <v>44228</v>
      </c>
      <c r="B55">
        <v>64487</v>
      </c>
      <c r="C55">
        <v>52</v>
      </c>
      <c r="F55" s="6">
        <f t="shared" si="0"/>
        <v>44228</v>
      </c>
      <c r="G55" s="4">
        <f t="shared" si="1"/>
        <v>4193.0931815714794</v>
      </c>
      <c r="H55" s="4"/>
      <c r="I55" s="4"/>
      <c r="J55" s="4"/>
      <c r="K55" s="4"/>
      <c r="L55" s="4"/>
      <c r="M55" s="4"/>
      <c r="N55" s="4"/>
      <c r="O55" s="4"/>
    </row>
    <row r="56" spans="1:15" x14ac:dyDescent="0.35">
      <c r="A56" s="2">
        <v>44235</v>
      </c>
      <c r="B56">
        <v>69925</v>
      </c>
      <c r="C56">
        <v>49</v>
      </c>
      <c r="F56" s="6">
        <f t="shared" si="0"/>
        <v>44235</v>
      </c>
      <c r="G56" s="4">
        <f t="shared" si="1"/>
        <v>3643.904183053271</v>
      </c>
      <c r="H56" s="4"/>
      <c r="I56" s="4"/>
      <c r="J56" s="4"/>
      <c r="K56" s="4"/>
      <c r="L56" s="4"/>
      <c r="M56" s="4"/>
      <c r="N56" s="4"/>
      <c r="O56" s="4"/>
    </row>
    <row r="57" spans="1:15" x14ac:dyDescent="0.35">
      <c r="A57" s="2">
        <v>44242</v>
      </c>
      <c r="B57">
        <v>76817</v>
      </c>
      <c r="C57">
        <v>69</v>
      </c>
      <c r="F57" s="6">
        <f t="shared" si="0"/>
        <v>44242</v>
      </c>
      <c r="G57" s="4">
        <f t="shared" si="1"/>
        <v>4670.8410898629209</v>
      </c>
      <c r="H57" s="4"/>
      <c r="I57" s="4"/>
      <c r="J57" s="4"/>
      <c r="K57" s="4"/>
      <c r="L57" s="4"/>
      <c r="M57" s="4"/>
      <c r="N57" s="4"/>
      <c r="O57" s="4"/>
    </row>
    <row r="58" spans="1:15" x14ac:dyDescent="0.35">
      <c r="A58" s="2">
        <v>44249</v>
      </c>
      <c r="B58">
        <v>86375</v>
      </c>
      <c r="C58">
        <v>66</v>
      </c>
      <c r="F58" s="6">
        <f t="shared" si="0"/>
        <v>44249</v>
      </c>
      <c r="G58" s="4">
        <f t="shared" si="1"/>
        <v>3973.3719247467443</v>
      </c>
      <c r="H58" s="4"/>
      <c r="I58" s="4"/>
      <c r="J58" s="4"/>
      <c r="K58" s="4"/>
      <c r="L58" s="4"/>
      <c r="M58" s="4"/>
      <c r="N58" s="4"/>
      <c r="O58" s="4"/>
    </row>
    <row r="59" spans="1:15" x14ac:dyDescent="0.35">
      <c r="A59" s="2">
        <v>44256</v>
      </c>
      <c r="B59">
        <v>102829</v>
      </c>
      <c r="C59">
        <v>90</v>
      </c>
      <c r="F59" s="6">
        <f t="shared" si="0"/>
        <v>44256</v>
      </c>
      <c r="G59" s="4">
        <f t="shared" si="1"/>
        <v>4551.245271275613</v>
      </c>
      <c r="H59" s="4"/>
      <c r="I59" s="4"/>
      <c r="J59" s="4" t="s">
        <v>469</v>
      </c>
      <c r="K59" s="4"/>
      <c r="L59" s="4"/>
      <c r="M59" s="4"/>
      <c r="N59" s="4"/>
      <c r="O59" s="4"/>
    </row>
    <row r="60" spans="1:15" x14ac:dyDescent="0.35">
      <c r="A60" s="2">
        <v>44263</v>
      </c>
      <c r="B60">
        <v>164344</v>
      </c>
      <c r="C60">
        <v>105</v>
      </c>
      <c r="F60" s="6">
        <f t="shared" si="0"/>
        <v>44263</v>
      </c>
      <c r="G60" s="4">
        <f t="shared" si="1"/>
        <v>3322.2995667624009</v>
      </c>
      <c r="H60" s="4"/>
      <c r="I60" s="4"/>
      <c r="J60" s="4" t="s">
        <v>470</v>
      </c>
      <c r="K60" s="4"/>
      <c r="L60" s="4"/>
      <c r="M60" s="4"/>
      <c r="N60" s="4"/>
      <c r="O60" s="4"/>
    </row>
    <row r="61" spans="1:15" x14ac:dyDescent="0.35">
      <c r="A61" s="2">
        <v>44270</v>
      </c>
      <c r="B61">
        <v>274726</v>
      </c>
      <c r="C61">
        <v>151</v>
      </c>
      <c r="F61" s="6">
        <f t="shared" si="0"/>
        <v>44270</v>
      </c>
      <c r="G61" s="4">
        <f t="shared" si="1"/>
        <v>2858.1204545619998</v>
      </c>
      <c r="H61" s="4"/>
      <c r="I61" s="4"/>
      <c r="J61" s="4"/>
      <c r="K61" s="4"/>
      <c r="L61" s="4"/>
      <c r="M61" s="4"/>
      <c r="N61" s="4"/>
      <c r="O61" s="4"/>
    </row>
    <row r="62" spans="1:15" x14ac:dyDescent="0.35">
      <c r="A62" s="2">
        <v>44277</v>
      </c>
      <c r="B62">
        <v>382468</v>
      </c>
      <c r="C62">
        <v>151</v>
      </c>
      <c r="F62" s="6">
        <f t="shared" si="0"/>
        <v>44277</v>
      </c>
      <c r="G62" s="4">
        <f t="shared" si="1"/>
        <v>2052.9822102764156</v>
      </c>
      <c r="H62" s="4"/>
      <c r="I62" s="4"/>
      <c r="J62" s="4"/>
      <c r="K62" s="4"/>
      <c r="L62" s="4"/>
      <c r="M62" s="4"/>
      <c r="N62" s="4"/>
      <c r="O62" s="4"/>
    </row>
    <row r="63" spans="1:15" x14ac:dyDescent="0.35">
      <c r="A63" s="2">
        <v>44284</v>
      </c>
      <c r="B63">
        <v>455361</v>
      </c>
      <c r="C63">
        <v>220</v>
      </c>
      <c r="F63" s="6">
        <f t="shared" si="0"/>
        <v>44284</v>
      </c>
      <c r="G63" s="4">
        <f t="shared" si="1"/>
        <v>2512.2924448953686</v>
      </c>
      <c r="H63" s="4"/>
      <c r="I63" s="4"/>
      <c r="J63" s="4"/>
      <c r="K63" s="4"/>
      <c r="L63" s="4"/>
      <c r="M63" s="4"/>
      <c r="N63" s="4"/>
      <c r="O63" s="4"/>
    </row>
    <row r="64" spans="1:15" x14ac:dyDescent="0.35">
      <c r="A64" s="2">
        <v>44291</v>
      </c>
      <c r="B64">
        <v>513461</v>
      </c>
      <c r="C64">
        <v>197</v>
      </c>
      <c r="F64" s="6">
        <f t="shared" si="0"/>
        <v>44291</v>
      </c>
      <c r="G64" s="4">
        <f t="shared" si="1"/>
        <v>1995.0882345494595</v>
      </c>
      <c r="H64" s="4"/>
      <c r="I64" s="4"/>
      <c r="J64" s="4"/>
      <c r="K64" s="4"/>
      <c r="L64" s="4"/>
      <c r="M64" s="4"/>
      <c r="N64" s="4"/>
      <c r="O64" s="4"/>
    </row>
    <row r="65" spans="1:15" x14ac:dyDescent="0.35">
      <c r="A65" s="2">
        <v>44298</v>
      </c>
      <c r="B65">
        <v>587979</v>
      </c>
      <c r="C65">
        <v>198</v>
      </c>
      <c r="F65" s="6">
        <f t="shared" si="0"/>
        <v>44298</v>
      </c>
      <c r="G65" s="4">
        <f t="shared" si="1"/>
        <v>1751.0829468399384</v>
      </c>
      <c r="H65" s="4"/>
      <c r="I65" s="4"/>
      <c r="J65" s="4"/>
      <c r="K65" s="4"/>
      <c r="L65" s="4"/>
      <c r="M65" s="4"/>
      <c r="N65" s="4"/>
      <c r="O65" s="4"/>
    </row>
    <row r="66" spans="1:15" x14ac:dyDescent="0.35">
      <c r="A66" s="2">
        <v>44305</v>
      </c>
      <c r="B66">
        <v>721915</v>
      </c>
      <c r="C66">
        <v>208</v>
      </c>
      <c r="F66" s="6">
        <f t="shared" si="0"/>
        <v>44305</v>
      </c>
      <c r="G66" s="4">
        <f t="shared" si="1"/>
        <v>1498.2373271091471</v>
      </c>
      <c r="H66" s="4"/>
      <c r="I66" s="4"/>
      <c r="J66" s="4"/>
      <c r="K66" s="4"/>
      <c r="L66" s="4"/>
      <c r="M66" s="4"/>
      <c r="N66" s="4"/>
      <c r="O66" s="4"/>
    </row>
    <row r="67" spans="1:15" x14ac:dyDescent="0.35">
      <c r="A67" s="2">
        <v>44312</v>
      </c>
      <c r="B67">
        <v>893807</v>
      </c>
      <c r="C67">
        <v>246</v>
      </c>
      <c r="F67" s="6">
        <f t="shared" si="0"/>
        <v>44312</v>
      </c>
      <c r="G67" s="4">
        <f t="shared" si="1"/>
        <v>1431.181451924185</v>
      </c>
      <c r="H67" s="4"/>
      <c r="I67" s="4"/>
      <c r="J67" s="4"/>
      <c r="K67" s="4"/>
      <c r="L67" s="4"/>
      <c r="M67" s="4"/>
      <c r="N67" s="4"/>
      <c r="O67" s="4"/>
    </row>
    <row r="68" spans="1:15" x14ac:dyDescent="0.35">
      <c r="A68" s="2">
        <v>44319</v>
      </c>
      <c r="B68">
        <v>1127468</v>
      </c>
      <c r="C68">
        <v>316</v>
      </c>
      <c r="F68" s="6">
        <f t="shared" si="0"/>
        <v>44319</v>
      </c>
      <c r="G68" s="4">
        <f t="shared" si="1"/>
        <v>1457.4249557415376</v>
      </c>
      <c r="H68" s="4"/>
      <c r="I68" s="4"/>
      <c r="J68" s="4"/>
      <c r="K68" s="4"/>
      <c r="L68" s="4"/>
      <c r="M68" s="4"/>
      <c r="N68" s="4"/>
      <c r="O68" s="4"/>
    </row>
    <row r="69" spans="1:15" x14ac:dyDescent="0.35">
      <c r="A69" s="2">
        <v>44326</v>
      </c>
      <c r="B69">
        <v>1388367</v>
      </c>
      <c r="C69">
        <v>302</v>
      </c>
      <c r="F69" s="6">
        <f t="shared" si="0"/>
        <v>44326</v>
      </c>
      <c r="G69" s="4">
        <f t="shared" si="1"/>
        <v>1131.1130270310373</v>
      </c>
      <c r="H69" s="4"/>
      <c r="I69" s="4"/>
      <c r="J69" s="4"/>
      <c r="K69" s="4"/>
      <c r="L69" s="4"/>
      <c r="M69" s="4"/>
      <c r="N69" s="4"/>
      <c r="O69" s="4"/>
    </row>
    <row r="70" spans="1:15" x14ac:dyDescent="0.35">
      <c r="A70" s="2">
        <v>44333</v>
      </c>
      <c r="B70">
        <v>1543412</v>
      </c>
      <c r="C70">
        <v>278</v>
      </c>
      <c r="F70" s="6">
        <f t="shared" si="0"/>
        <v>44333</v>
      </c>
      <c r="G70" s="4">
        <f t="shared" si="1"/>
        <v>936.62612445672323</v>
      </c>
      <c r="H70" s="4"/>
      <c r="I70" s="4"/>
      <c r="J70" s="4"/>
      <c r="K70" s="4"/>
      <c r="L70" s="4"/>
      <c r="M70" s="4"/>
      <c r="N70" s="4"/>
      <c r="O70" s="4"/>
    </row>
    <row r="71" spans="1:15" x14ac:dyDescent="0.35">
      <c r="A71" s="2">
        <v>44340</v>
      </c>
      <c r="B71">
        <v>1632261</v>
      </c>
      <c r="C71">
        <v>281</v>
      </c>
      <c r="F71" s="6">
        <f t="shared" ref="F71:F134" si="12">A71</f>
        <v>44340</v>
      </c>
      <c r="G71" s="4">
        <f t="shared" ref="G71:G134" si="13">C71/B71*52*100000</f>
        <v>895.19997108305597</v>
      </c>
      <c r="H71" s="4"/>
      <c r="I71" s="4"/>
      <c r="J71" s="4"/>
      <c r="K71" s="4"/>
      <c r="L71" s="4"/>
      <c r="M71" s="4"/>
      <c r="N71" s="4"/>
      <c r="O71" s="4"/>
    </row>
    <row r="72" spans="1:15" x14ac:dyDescent="0.35">
      <c r="A72" s="2">
        <v>44347</v>
      </c>
      <c r="B72">
        <v>1687921</v>
      </c>
      <c r="C72">
        <v>368</v>
      </c>
      <c r="F72" s="6">
        <f t="shared" si="12"/>
        <v>44347</v>
      </c>
      <c r="G72" s="4">
        <f t="shared" si="13"/>
        <v>1133.7023474439859</v>
      </c>
      <c r="H72" s="4"/>
      <c r="I72" s="4"/>
      <c r="J72" s="4"/>
      <c r="K72" s="4"/>
      <c r="L72" s="4"/>
      <c r="M72" s="4"/>
      <c r="N72" s="4"/>
      <c r="O72" s="4"/>
    </row>
    <row r="73" spans="1:15" x14ac:dyDescent="0.35">
      <c r="A73" s="2">
        <v>44354</v>
      </c>
      <c r="B73">
        <v>1731326</v>
      </c>
      <c r="C73">
        <v>364</v>
      </c>
      <c r="F73" s="6">
        <f t="shared" si="12"/>
        <v>44354</v>
      </c>
      <c r="G73" s="4">
        <f t="shared" si="13"/>
        <v>1093.2660862252401</v>
      </c>
      <c r="H73" s="4"/>
      <c r="I73" s="4"/>
      <c r="J73" s="4"/>
      <c r="K73" s="4"/>
      <c r="L73" s="4"/>
      <c r="M73" s="4"/>
      <c r="N73" s="4"/>
      <c r="O73" s="4"/>
    </row>
    <row r="74" spans="1:15" x14ac:dyDescent="0.35">
      <c r="A74" s="2">
        <v>44361</v>
      </c>
      <c r="B74">
        <v>1764299</v>
      </c>
      <c r="C74">
        <v>372</v>
      </c>
      <c r="F74" s="6">
        <f t="shared" si="12"/>
        <v>44361</v>
      </c>
      <c r="G74" s="4">
        <f t="shared" si="13"/>
        <v>1096.4127962437205</v>
      </c>
      <c r="H74" s="4"/>
      <c r="I74" s="4"/>
      <c r="J74" s="4"/>
      <c r="K74" s="4"/>
      <c r="L74" s="4"/>
      <c r="M74" s="4"/>
      <c r="N74" s="4"/>
      <c r="O74" s="4"/>
    </row>
    <row r="75" spans="1:15" x14ac:dyDescent="0.35">
      <c r="A75" s="2">
        <v>44368</v>
      </c>
      <c r="B75">
        <v>1763927</v>
      </c>
      <c r="C75">
        <v>417</v>
      </c>
      <c r="F75" s="6">
        <f t="shared" si="12"/>
        <v>44368</v>
      </c>
      <c r="G75" s="4">
        <f t="shared" si="13"/>
        <v>1229.3025731790487</v>
      </c>
      <c r="H75" s="4"/>
      <c r="I75" s="4"/>
      <c r="J75" s="4"/>
      <c r="K75" s="4"/>
      <c r="L75" s="4"/>
      <c r="M75" s="4"/>
      <c r="N75" s="4"/>
      <c r="O75" s="4"/>
    </row>
    <row r="76" spans="1:15" x14ac:dyDescent="0.35">
      <c r="A76" s="2">
        <v>44375</v>
      </c>
      <c r="B76">
        <v>1763510</v>
      </c>
      <c r="C76">
        <v>367</v>
      </c>
      <c r="F76" s="6">
        <f t="shared" si="12"/>
        <v>44375</v>
      </c>
      <c r="G76" s="4">
        <f t="shared" si="13"/>
        <v>1082.1600104337372</v>
      </c>
      <c r="H76" s="4"/>
      <c r="I76" s="4"/>
      <c r="J76" s="4"/>
      <c r="K76" s="4"/>
      <c r="L76" s="4"/>
      <c r="M76" s="4"/>
      <c r="N76" s="4"/>
      <c r="O76" s="4"/>
    </row>
    <row r="77" spans="1:15" x14ac:dyDescent="0.35">
      <c r="A77" s="2">
        <v>44382</v>
      </c>
      <c r="B77">
        <v>1763143</v>
      </c>
      <c r="C77">
        <v>369</v>
      </c>
      <c r="F77" s="6">
        <f t="shared" si="12"/>
        <v>44382</v>
      </c>
      <c r="G77" s="4">
        <f t="shared" si="13"/>
        <v>1088.2838204274979</v>
      </c>
      <c r="H77" s="4"/>
      <c r="I77" s="4"/>
      <c r="J77" s="4"/>
      <c r="K77" s="4"/>
      <c r="L77" s="4"/>
      <c r="M77" s="4"/>
      <c r="N77" s="4"/>
      <c r="O77" s="4"/>
    </row>
    <row r="78" spans="1:15" x14ac:dyDescent="0.35">
      <c r="A78" s="2">
        <v>44389</v>
      </c>
      <c r="B78">
        <v>1762774</v>
      </c>
      <c r="C78">
        <v>457</v>
      </c>
      <c r="F78" s="6">
        <f t="shared" si="12"/>
        <v>44389</v>
      </c>
      <c r="G78" s="4">
        <f t="shared" si="13"/>
        <v>1348.1024793876015</v>
      </c>
      <c r="H78" s="4"/>
      <c r="I78" s="4"/>
      <c r="J78" s="4"/>
      <c r="K78" s="4"/>
      <c r="L78" s="4"/>
      <c r="M78" s="4"/>
      <c r="N78" s="4"/>
      <c r="O78" s="4"/>
    </row>
    <row r="79" spans="1:15" x14ac:dyDescent="0.35">
      <c r="A79" s="2">
        <v>44396</v>
      </c>
      <c r="B79">
        <v>1762317</v>
      </c>
      <c r="C79">
        <v>432</v>
      </c>
      <c r="F79" s="6">
        <f t="shared" si="12"/>
        <v>44396</v>
      </c>
      <c r="G79" s="4">
        <f t="shared" si="13"/>
        <v>1274.6855418179589</v>
      </c>
      <c r="H79" s="4"/>
      <c r="I79" s="4"/>
      <c r="J79" s="4"/>
      <c r="K79" s="4"/>
      <c r="L79" s="4"/>
      <c r="M79" s="4"/>
      <c r="N79" s="4"/>
      <c r="O79" s="4"/>
    </row>
    <row r="80" spans="1:15" x14ac:dyDescent="0.35">
      <c r="A80" s="2">
        <v>44403</v>
      </c>
      <c r="B80">
        <v>1761885</v>
      </c>
      <c r="C80">
        <v>481</v>
      </c>
      <c r="F80" s="6">
        <f t="shared" si="12"/>
        <v>44403</v>
      </c>
      <c r="G80" s="4">
        <f t="shared" si="13"/>
        <v>1419.6159227191333</v>
      </c>
      <c r="H80" s="4"/>
      <c r="I80" s="4"/>
      <c r="J80" s="4"/>
      <c r="K80" s="4"/>
      <c r="L80" s="4"/>
      <c r="M80" s="4"/>
      <c r="N80" s="4"/>
      <c r="O80" s="4"/>
    </row>
    <row r="81" spans="1:15" x14ac:dyDescent="0.35">
      <c r="A81" s="2">
        <v>44410</v>
      </c>
      <c r="B81">
        <v>1761404</v>
      </c>
      <c r="C81">
        <v>461</v>
      </c>
      <c r="F81" s="6">
        <f t="shared" si="12"/>
        <v>44410</v>
      </c>
      <c r="G81" s="4">
        <f t="shared" si="13"/>
        <v>1360.9597798120135</v>
      </c>
      <c r="H81" s="4"/>
      <c r="I81" s="4"/>
      <c r="J81" s="4"/>
      <c r="K81" s="4"/>
      <c r="L81" s="4"/>
      <c r="M81" s="4"/>
      <c r="N81" s="4"/>
      <c r="O81" s="4"/>
    </row>
    <row r="82" spans="1:15" x14ac:dyDescent="0.35">
      <c r="A82" s="2">
        <v>44417</v>
      </c>
      <c r="B82">
        <v>1760943</v>
      </c>
      <c r="C82">
        <v>490</v>
      </c>
      <c r="F82" s="6">
        <f t="shared" si="12"/>
        <v>44417</v>
      </c>
      <c r="G82" s="4">
        <f t="shared" si="13"/>
        <v>1446.9520024214298</v>
      </c>
      <c r="H82" s="4"/>
      <c r="I82" s="4"/>
      <c r="J82" s="4"/>
      <c r="K82" s="4"/>
      <c r="L82" s="4"/>
      <c r="M82" s="4"/>
      <c r="N82" s="4"/>
      <c r="O82" s="4"/>
    </row>
    <row r="83" spans="1:15" x14ac:dyDescent="0.35">
      <c r="A83" s="2">
        <v>44424</v>
      </c>
      <c r="B83">
        <v>1760453</v>
      </c>
      <c r="C83">
        <v>456</v>
      </c>
      <c r="F83" s="6">
        <f t="shared" si="12"/>
        <v>44424</v>
      </c>
      <c r="G83" s="4">
        <f t="shared" si="13"/>
        <v>1346.9260468754348</v>
      </c>
      <c r="H83" s="4"/>
      <c r="I83" s="4"/>
      <c r="J83" s="4"/>
      <c r="K83" s="4"/>
      <c r="L83" s="4"/>
      <c r="M83" s="4"/>
      <c r="N83" s="4"/>
      <c r="O83" s="4"/>
    </row>
    <row r="84" spans="1:15" x14ac:dyDescent="0.35">
      <c r="A84" s="2">
        <v>44431</v>
      </c>
      <c r="B84">
        <v>1759997</v>
      </c>
      <c r="C84">
        <v>459</v>
      </c>
      <c r="F84" s="6">
        <f t="shared" si="12"/>
        <v>44431</v>
      </c>
      <c r="G84" s="4">
        <f t="shared" si="13"/>
        <v>1356.1386752363783</v>
      </c>
      <c r="H84" s="4"/>
      <c r="I84" s="4"/>
      <c r="J84" s="4"/>
      <c r="K84" s="4"/>
      <c r="L84" s="4"/>
      <c r="M84" s="4"/>
      <c r="N84" s="4"/>
      <c r="O84" s="4"/>
    </row>
    <row r="85" spans="1:15" x14ac:dyDescent="0.35">
      <c r="A85" s="2">
        <v>44438</v>
      </c>
      <c r="B85">
        <v>1759538</v>
      </c>
      <c r="C85">
        <v>458</v>
      </c>
      <c r="F85" s="6">
        <f t="shared" si="12"/>
        <v>44438</v>
      </c>
      <c r="G85" s="4">
        <f t="shared" si="13"/>
        <v>1353.537121676258</v>
      </c>
      <c r="H85" s="4"/>
      <c r="I85" s="4"/>
      <c r="J85" s="4"/>
      <c r="K85" s="4"/>
      <c r="L85" s="4"/>
      <c r="M85" s="4"/>
      <c r="N85" s="4"/>
      <c r="O85" s="4"/>
    </row>
    <row r="86" spans="1:15" x14ac:dyDescent="0.35">
      <c r="A86" s="2">
        <v>44445</v>
      </c>
      <c r="B86">
        <v>1759080</v>
      </c>
      <c r="C86">
        <v>501</v>
      </c>
      <c r="F86" s="6">
        <f t="shared" si="12"/>
        <v>44445</v>
      </c>
      <c r="G86" s="4">
        <f t="shared" si="13"/>
        <v>1481.0014325670238</v>
      </c>
      <c r="H86" s="4"/>
      <c r="I86" s="4"/>
      <c r="J86" s="4"/>
      <c r="K86" s="4"/>
      <c r="L86" s="4"/>
      <c r="M86" s="4"/>
      <c r="N86" s="4"/>
      <c r="O86" s="4"/>
    </row>
    <row r="87" spans="1:15" x14ac:dyDescent="0.35">
      <c r="A87" s="2">
        <v>44452</v>
      </c>
      <c r="B87">
        <v>1758579</v>
      </c>
      <c r="C87">
        <v>506</v>
      </c>
      <c r="F87" s="6">
        <f t="shared" si="12"/>
        <v>44452</v>
      </c>
      <c r="G87" s="4">
        <f t="shared" si="13"/>
        <v>1496.2080179508571</v>
      </c>
      <c r="H87" s="4"/>
      <c r="I87" s="4"/>
      <c r="J87" s="4"/>
      <c r="K87" s="4"/>
      <c r="L87" s="4"/>
      <c r="M87" s="4"/>
      <c r="N87" s="4"/>
      <c r="O87" s="4"/>
    </row>
    <row r="88" spans="1:15" x14ac:dyDescent="0.35">
      <c r="A88" s="2">
        <v>44459</v>
      </c>
      <c r="B88">
        <v>1758073</v>
      </c>
      <c r="C88">
        <v>474</v>
      </c>
      <c r="F88" s="6">
        <f t="shared" si="12"/>
        <v>44459</v>
      </c>
      <c r="G88" s="4">
        <f t="shared" si="13"/>
        <v>1401.9895647109079</v>
      </c>
      <c r="H88" s="4"/>
      <c r="I88" s="4"/>
      <c r="J88" s="4"/>
      <c r="K88" s="4"/>
      <c r="L88" s="4"/>
      <c r="M88" s="4"/>
      <c r="N88" s="4"/>
      <c r="O88" s="4"/>
    </row>
    <row r="89" spans="1:15" x14ac:dyDescent="0.35">
      <c r="A89" s="2">
        <v>44466</v>
      </c>
      <c r="B89">
        <v>1757599</v>
      </c>
      <c r="C89">
        <v>487</v>
      </c>
      <c r="F89" s="6">
        <f t="shared" si="12"/>
        <v>44466</v>
      </c>
      <c r="G89" s="4">
        <f t="shared" si="13"/>
        <v>1440.8292221377003</v>
      </c>
      <c r="H89" s="4"/>
      <c r="I89" s="4"/>
      <c r="J89" s="4"/>
      <c r="K89" s="4"/>
      <c r="L89" s="4"/>
      <c r="M89" s="4"/>
      <c r="N89" s="4"/>
      <c r="O89" s="4"/>
    </row>
    <row r="90" spans="1:15" x14ac:dyDescent="0.35">
      <c r="A90" s="2">
        <v>44473</v>
      </c>
      <c r="B90">
        <v>1757112</v>
      </c>
      <c r="C90">
        <v>506</v>
      </c>
      <c r="F90" s="6">
        <f t="shared" si="12"/>
        <v>44473</v>
      </c>
      <c r="G90" s="4">
        <f t="shared" si="13"/>
        <v>1497.4571911181529</v>
      </c>
      <c r="H90" s="4"/>
      <c r="I90" s="4"/>
      <c r="J90" s="4"/>
      <c r="K90" s="4"/>
      <c r="L90" s="4"/>
      <c r="M90" s="4"/>
      <c r="N90" s="4"/>
      <c r="O90" s="4"/>
    </row>
    <row r="91" spans="1:15" x14ac:dyDescent="0.35">
      <c r="A91" s="2">
        <v>44480</v>
      </c>
      <c r="B91">
        <v>1756606</v>
      </c>
      <c r="C91">
        <v>507</v>
      </c>
      <c r="F91" s="6">
        <f t="shared" si="12"/>
        <v>44480</v>
      </c>
      <c r="G91" s="4">
        <f t="shared" si="13"/>
        <v>1500.848795916671</v>
      </c>
      <c r="H91" s="4"/>
      <c r="I91" s="4"/>
      <c r="J91" s="4"/>
      <c r="K91" s="4"/>
      <c r="L91" s="4"/>
      <c r="M91" s="4"/>
      <c r="N91" s="4"/>
      <c r="O91" s="4"/>
    </row>
    <row r="92" spans="1:15" x14ac:dyDescent="0.35">
      <c r="A92" s="2">
        <v>44487</v>
      </c>
      <c r="B92">
        <v>1756099</v>
      </c>
      <c r="C92">
        <v>538</v>
      </c>
      <c r="F92" s="6">
        <f t="shared" si="12"/>
        <v>44487</v>
      </c>
      <c r="G92" s="4">
        <f t="shared" si="13"/>
        <v>1593.076472340113</v>
      </c>
      <c r="H92" s="4"/>
      <c r="I92" s="4"/>
      <c r="J92" s="4"/>
      <c r="K92" s="4"/>
      <c r="L92" s="4"/>
      <c r="M92" s="4"/>
      <c r="N92" s="4"/>
      <c r="O92" s="4"/>
    </row>
    <row r="93" spans="1:15" x14ac:dyDescent="0.35">
      <c r="A93" s="2">
        <v>44494</v>
      </c>
      <c r="B93">
        <v>1755561</v>
      </c>
      <c r="C93">
        <v>629</v>
      </c>
      <c r="F93" s="6">
        <f t="shared" si="12"/>
        <v>44494</v>
      </c>
      <c r="G93" s="4">
        <f t="shared" si="13"/>
        <v>1863.1081460570156</v>
      </c>
      <c r="H93" s="4"/>
      <c r="I93" s="4"/>
      <c r="J93" s="4"/>
      <c r="K93" s="4"/>
      <c r="L93" s="4"/>
      <c r="M93" s="4"/>
      <c r="N93" s="4"/>
      <c r="O93" s="4"/>
    </row>
    <row r="94" spans="1:15" x14ac:dyDescent="0.35">
      <c r="A94" s="2">
        <v>44501</v>
      </c>
      <c r="B94">
        <v>1754932</v>
      </c>
      <c r="C94">
        <v>592</v>
      </c>
      <c r="F94" s="6">
        <f t="shared" si="12"/>
        <v>44501</v>
      </c>
      <c r="G94" s="4">
        <f t="shared" si="13"/>
        <v>1754.1420408312119</v>
      </c>
      <c r="H94" s="4"/>
      <c r="I94" s="4"/>
      <c r="J94" s="4"/>
      <c r="K94" s="4"/>
      <c r="L94" s="4"/>
      <c r="M94" s="4"/>
      <c r="N94" s="4"/>
      <c r="O94" s="4"/>
    </row>
    <row r="95" spans="1:15" x14ac:dyDescent="0.35">
      <c r="A95" s="2">
        <v>44508</v>
      </c>
      <c r="B95">
        <v>1754340</v>
      </c>
      <c r="C95">
        <v>639</v>
      </c>
      <c r="F95" s="6">
        <f t="shared" si="12"/>
        <v>44508</v>
      </c>
      <c r="G95" s="4">
        <f t="shared" si="13"/>
        <v>1894.0456239953485</v>
      </c>
      <c r="H95" s="4"/>
      <c r="I95" s="4"/>
      <c r="J95" s="4"/>
      <c r="K95" s="4"/>
      <c r="L95" s="4"/>
      <c r="M95" s="4"/>
      <c r="N95" s="4"/>
      <c r="O95" s="4"/>
    </row>
    <row r="96" spans="1:15" x14ac:dyDescent="0.35">
      <c r="A96" s="2">
        <v>44515</v>
      </c>
      <c r="B96">
        <v>1753701</v>
      </c>
      <c r="C96">
        <v>639</v>
      </c>
      <c r="F96" s="6">
        <f t="shared" si="12"/>
        <v>44515</v>
      </c>
      <c r="G96" s="4">
        <f t="shared" si="13"/>
        <v>1894.7357616834342</v>
      </c>
      <c r="H96" s="4"/>
      <c r="I96" s="4"/>
      <c r="J96" s="4"/>
      <c r="K96" s="4"/>
      <c r="L96" s="4"/>
      <c r="M96" s="4"/>
      <c r="N96" s="4"/>
      <c r="O96" s="4"/>
    </row>
    <row r="97" spans="1:15" x14ac:dyDescent="0.35">
      <c r="A97" s="2">
        <v>44522</v>
      </c>
      <c r="B97">
        <v>1753062</v>
      </c>
      <c r="C97">
        <v>705</v>
      </c>
      <c r="F97" s="6">
        <f t="shared" si="12"/>
        <v>44522</v>
      </c>
      <c r="G97" s="4">
        <f t="shared" si="13"/>
        <v>2091.198143591042</v>
      </c>
      <c r="H97" s="4"/>
      <c r="I97" s="4"/>
      <c r="J97" s="4"/>
      <c r="K97" s="4"/>
      <c r="L97" s="4"/>
      <c r="M97" s="4"/>
      <c r="N97" s="4"/>
      <c r="O97" s="4"/>
    </row>
    <row r="98" spans="1:15" x14ac:dyDescent="0.35">
      <c r="A98" s="2">
        <v>44529</v>
      </c>
      <c r="B98">
        <v>1752357</v>
      </c>
      <c r="C98">
        <v>724</v>
      </c>
      <c r="F98" s="6">
        <f t="shared" si="12"/>
        <v>44529</v>
      </c>
      <c r="G98" s="4">
        <f t="shared" si="13"/>
        <v>2148.4206699890487</v>
      </c>
      <c r="H98" s="4"/>
      <c r="I98" s="4"/>
      <c r="J98" s="4"/>
      <c r="K98" s="4"/>
      <c r="L98" s="4"/>
      <c r="M98" s="4"/>
      <c r="N98" s="4"/>
      <c r="O98" s="4"/>
    </row>
    <row r="99" spans="1:15" x14ac:dyDescent="0.35">
      <c r="A99" s="2">
        <v>44536</v>
      </c>
      <c r="B99">
        <v>1751633</v>
      </c>
      <c r="C99">
        <v>728</v>
      </c>
      <c r="F99" s="6">
        <f t="shared" si="12"/>
        <v>44536</v>
      </c>
      <c r="G99" s="4">
        <f t="shared" si="13"/>
        <v>2161.1833072338786</v>
      </c>
      <c r="H99" s="4"/>
      <c r="I99" s="4"/>
      <c r="J99" s="4"/>
      <c r="K99" s="4"/>
      <c r="L99" s="4"/>
      <c r="M99" s="4"/>
      <c r="N99" s="4"/>
      <c r="O99" s="4"/>
    </row>
    <row r="100" spans="1:15" x14ac:dyDescent="0.35">
      <c r="A100" s="2">
        <v>44543</v>
      </c>
      <c r="B100">
        <v>1750905</v>
      </c>
      <c r="C100">
        <v>675</v>
      </c>
      <c r="F100" s="6">
        <f t="shared" si="12"/>
        <v>44543</v>
      </c>
      <c r="G100" s="4">
        <f t="shared" si="13"/>
        <v>2004.6775810223855</v>
      </c>
      <c r="H100" s="4"/>
      <c r="I100" s="4"/>
      <c r="J100" s="4"/>
      <c r="K100" s="4"/>
      <c r="L100" s="4"/>
      <c r="M100" s="4"/>
      <c r="N100" s="4"/>
      <c r="O100" s="4"/>
    </row>
    <row r="101" spans="1:15" x14ac:dyDescent="0.35">
      <c r="A101" s="2">
        <v>44550</v>
      </c>
      <c r="B101">
        <v>1750230</v>
      </c>
      <c r="C101">
        <v>628</v>
      </c>
      <c r="F101" s="6">
        <f t="shared" si="12"/>
        <v>44550</v>
      </c>
      <c r="G101" s="4">
        <f t="shared" si="13"/>
        <v>1865.811921861698</v>
      </c>
      <c r="H101" s="4"/>
      <c r="I101" s="4"/>
      <c r="J101" s="4"/>
      <c r="K101" s="4"/>
      <c r="L101" s="4"/>
      <c r="M101" s="4"/>
      <c r="N101" s="4"/>
      <c r="O101" s="4"/>
    </row>
    <row r="102" spans="1:15" x14ac:dyDescent="0.35">
      <c r="A102" s="2">
        <v>44557</v>
      </c>
      <c r="B102">
        <v>1749602</v>
      </c>
      <c r="C102">
        <v>556</v>
      </c>
      <c r="F102" s="6">
        <f t="shared" si="12"/>
        <v>44557</v>
      </c>
      <c r="G102" s="4">
        <f t="shared" si="13"/>
        <v>1652.490109179116</v>
      </c>
      <c r="H102" s="4"/>
      <c r="I102" s="4"/>
      <c r="J102" s="4"/>
      <c r="K102" s="4"/>
      <c r="L102" s="4"/>
      <c r="M102" s="4"/>
      <c r="N102" s="4"/>
      <c r="O102" s="4"/>
    </row>
    <row r="103" spans="1:15" x14ac:dyDescent="0.35">
      <c r="A103" s="2">
        <v>44564</v>
      </c>
      <c r="B103">
        <v>1749046</v>
      </c>
      <c r="C103">
        <v>555</v>
      </c>
      <c r="F103" s="6">
        <f t="shared" si="12"/>
        <v>44564</v>
      </c>
      <c r="G103" s="4">
        <f t="shared" si="13"/>
        <v>1650.0423659526391</v>
      </c>
      <c r="H103" s="4"/>
      <c r="I103" s="4"/>
      <c r="J103" s="4"/>
      <c r="K103" s="4"/>
      <c r="L103" s="4"/>
      <c r="M103" s="4"/>
      <c r="N103" s="4"/>
      <c r="O103" s="4"/>
    </row>
    <row r="104" spans="1:15" x14ac:dyDescent="0.35">
      <c r="A104" s="2">
        <v>44571</v>
      </c>
      <c r="B104">
        <v>1748491</v>
      </c>
      <c r="C104">
        <v>594</v>
      </c>
      <c r="F104" s="6">
        <f t="shared" si="12"/>
        <v>44571</v>
      </c>
      <c r="G104" s="4">
        <f t="shared" si="13"/>
        <v>1766.551843847066</v>
      </c>
      <c r="H104" s="4"/>
      <c r="I104" s="4"/>
      <c r="J104" s="4"/>
      <c r="K104" s="4"/>
      <c r="L104" s="4"/>
      <c r="M104" s="4"/>
      <c r="N104" s="4"/>
      <c r="O104" s="4"/>
    </row>
    <row r="105" spans="1:15" x14ac:dyDescent="0.35">
      <c r="A105" s="2">
        <v>44578</v>
      </c>
      <c r="B105">
        <v>1747897</v>
      </c>
      <c r="C105">
        <v>519</v>
      </c>
      <c r="F105" s="6">
        <f t="shared" si="12"/>
        <v>44578</v>
      </c>
      <c r="G105" s="4">
        <f t="shared" si="13"/>
        <v>1544.0269077640157</v>
      </c>
      <c r="H105" s="4"/>
      <c r="I105" s="4"/>
      <c r="J105" s="4"/>
      <c r="K105" s="4"/>
      <c r="L105" s="4"/>
      <c r="M105" s="4"/>
      <c r="N105" s="4"/>
      <c r="O105" s="4"/>
    </row>
    <row r="106" spans="1:15" x14ac:dyDescent="0.35">
      <c r="A106" s="2">
        <v>44585</v>
      </c>
      <c r="B106">
        <v>1747378</v>
      </c>
      <c r="C106">
        <v>562</v>
      </c>
      <c r="F106" s="6">
        <f t="shared" si="12"/>
        <v>44585</v>
      </c>
      <c r="G106" s="4">
        <f t="shared" si="13"/>
        <v>1672.4486630826302</v>
      </c>
      <c r="H106" s="4"/>
      <c r="I106" s="4"/>
      <c r="J106" s="4"/>
      <c r="K106" s="4"/>
      <c r="L106" s="4"/>
      <c r="M106" s="4"/>
      <c r="N106" s="4"/>
      <c r="O106" s="4"/>
    </row>
    <row r="107" spans="1:15" x14ac:dyDescent="0.35">
      <c r="A107" s="2">
        <v>44592</v>
      </c>
      <c r="B107">
        <v>1746816</v>
      </c>
      <c r="C107">
        <v>580</v>
      </c>
      <c r="F107" s="6">
        <f t="shared" si="12"/>
        <v>44592</v>
      </c>
      <c r="G107" s="4">
        <f t="shared" si="13"/>
        <v>1726.5699421118195</v>
      </c>
      <c r="H107" s="4"/>
      <c r="I107" s="4"/>
      <c r="J107" s="4"/>
      <c r="K107" s="4"/>
      <c r="L107" s="4"/>
      <c r="M107" s="4"/>
      <c r="N107" s="4"/>
      <c r="O107" s="4"/>
    </row>
    <row r="108" spans="1:15" x14ac:dyDescent="0.35">
      <c r="A108" s="2">
        <v>44599</v>
      </c>
      <c r="B108">
        <v>1746236</v>
      </c>
      <c r="C108">
        <v>625</v>
      </c>
      <c r="F108" s="6">
        <f t="shared" si="12"/>
        <v>44599</v>
      </c>
      <c r="G108" s="4">
        <f t="shared" si="13"/>
        <v>1861.1459161304658</v>
      </c>
      <c r="H108" s="4"/>
      <c r="I108" s="4"/>
      <c r="J108" s="4"/>
      <c r="K108" s="4"/>
      <c r="L108" s="4"/>
      <c r="M108" s="4"/>
      <c r="N108" s="4"/>
      <c r="O108" s="4"/>
    </row>
    <row r="109" spans="1:15" x14ac:dyDescent="0.35">
      <c r="A109" s="2">
        <v>44606</v>
      </c>
      <c r="B109">
        <v>1745611</v>
      </c>
      <c r="C109">
        <v>583</v>
      </c>
      <c r="F109" s="6">
        <f t="shared" si="12"/>
        <v>44606</v>
      </c>
      <c r="G109" s="4">
        <f t="shared" si="13"/>
        <v>1736.6984969732662</v>
      </c>
      <c r="H109" s="4"/>
      <c r="I109" s="4"/>
      <c r="J109" s="4"/>
      <c r="K109" s="4"/>
      <c r="L109" s="4"/>
      <c r="M109" s="4"/>
      <c r="N109" s="4"/>
      <c r="O109" s="4"/>
    </row>
    <row r="110" spans="1:15" x14ac:dyDescent="0.35">
      <c r="A110" s="2">
        <v>44613</v>
      </c>
      <c r="B110">
        <v>1745028</v>
      </c>
      <c r="C110">
        <v>570</v>
      </c>
      <c r="F110" s="6">
        <f t="shared" si="12"/>
        <v>44613</v>
      </c>
      <c r="G110" s="4">
        <f t="shared" si="13"/>
        <v>1698.5400807322289</v>
      </c>
      <c r="H110" s="4"/>
      <c r="I110" s="4"/>
      <c r="J110" s="4"/>
      <c r="K110" s="4"/>
      <c r="L110" s="4"/>
      <c r="M110" s="4"/>
      <c r="N110" s="4"/>
      <c r="O110" s="4"/>
    </row>
    <row r="111" spans="1:15" x14ac:dyDescent="0.35">
      <c r="A111" s="2">
        <v>44620</v>
      </c>
      <c r="B111">
        <v>1744458</v>
      </c>
      <c r="C111">
        <v>553</v>
      </c>
      <c r="F111" s="6">
        <f t="shared" si="12"/>
        <v>44620</v>
      </c>
      <c r="G111" s="4">
        <f t="shared" si="13"/>
        <v>1648.4203116383426</v>
      </c>
      <c r="H111" s="4"/>
      <c r="I111" s="4"/>
      <c r="J111" s="4"/>
      <c r="K111" s="4"/>
      <c r="L111" s="4"/>
      <c r="M111" s="4"/>
      <c r="N111" s="4"/>
      <c r="O111" s="4"/>
    </row>
    <row r="112" spans="1:15" x14ac:dyDescent="0.35">
      <c r="A112" s="2">
        <v>44627</v>
      </c>
      <c r="B112">
        <v>1743905</v>
      </c>
      <c r="C112">
        <v>539</v>
      </c>
      <c r="F112" s="6">
        <f t="shared" si="12"/>
        <v>44627</v>
      </c>
      <c r="G112" s="4">
        <f t="shared" si="13"/>
        <v>1607.1976397796898</v>
      </c>
      <c r="H112" s="4"/>
      <c r="I112" s="4"/>
      <c r="J112" s="4"/>
      <c r="K112" s="4"/>
      <c r="L112" s="4"/>
      <c r="M112" s="4"/>
      <c r="N112" s="4"/>
      <c r="O112" s="4"/>
    </row>
    <row r="113" spans="1:15" x14ac:dyDescent="0.35">
      <c r="A113" s="2">
        <v>44634</v>
      </c>
      <c r="B113">
        <v>1743366</v>
      </c>
      <c r="C113">
        <v>575</v>
      </c>
      <c r="F113" s="6">
        <f t="shared" si="12"/>
        <v>44634</v>
      </c>
      <c r="G113" s="4">
        <f t="shared" si="13"/>
        <v>1715.073025400289</v>
      </c>
      <c r="H113" s="4"/>
      <c r="I113" s="4"/>
      <c r="J113" s="4"/>
      <c r="K113" s="4"/>
      <c r="L113" s="4"/>
      <c r="M113" s="4"/>
      <c r="N113" s="4"/>
      <c r="O113" s="4"/>
    </row>
    <row r="114" spans="1:15" x14ac:dyDescent="0.35">
      <c r="A114" s="2">
        <v>44641</v>
      </c>
      <c r="B114">
        <v>1742791</v>
      </c>
      <c r="C114">
        <v>608</v>
      </c>
      <c r="F114" s="6">
        <f t="shared" si="12"/>
        <v>44641</v>
      </c>
      <c r="G114" s="4">
        <f t="shared" si="13"/>
        <v>1814.1016335292068</v>
      </c>
      <c r="H114" s="4"/>
      <c r="I114" s="4"/>
      <c r="J114" s="4"/>
      <c r="K114" s="4"/>
      <c r="L114" s="4"/>
      <c r="M114" s="4"/>
      <c r="N114" s="4"/>
      <c r="O114" s="4"/>
    </row>
    <row r="115" spans="1:15" x14ac:dyDescent="0.35">
      <c r="A115" s="2">
        <v>44648</v>
      </c>
      <c r="B115">
        <v>1742183</v>
      </c>
      <c r="C115">
        <v>626</v>
      </c>
      <c r="F115" s="6">
        <f t="shared" si="12"/>
        <v>44648</v>
      </c>
      <c r="G115" s="4">
        <f t="shared" si="13"/>
        <v>1868.460431539052</v>
      </c>
      <c r="H115" s="4"/>
      <c r="I115" s="4"/>
      <c r="J115" s="4"/>
      <c r="K115" s="4"/>
      <c r="L115" s="4"/>
      <c r="M115" s="4"/>
      <c r="N115" s="4"/>
      <c r="O115" s="4"/>
    </row>
    <row r="116" spans="1:15" x14ac:dyDescent="0.35">
      <c r="A116" s="2">
        <v>44655</v>
      </c>
      <c r="B116">
        <v>1741557</v>
      </c>
      <c r="C116">
        <v>609</v>
      </c>
      <c r="F116" s="6">
        <f t="shared" si="12"/>
        <v>44655</v>
      </c>
      <c r="G116" s="4">
        <f t="shared" si="13"/>
        <v>1818.3728697940978</v>
      </c>
      <c r="H116" s="4"/>
      <c r="I116" s="4"/>
      <c r="J116" s="4"/>
      <c r="K116" s="4"/>
      <c r="L116" s="4"/>
      <c r="M116" s="4"/>
      <c r="N116" s="4"/>
      <c r="O116" s="4"/>
    </row>
    <row r="117" spans="1:15" x14ac:dyDescent="0.35">
      <c r="A117" s="2">
        <v>44662</v>
      </c>
      <c r="B117">
        <v>1740948</v>
      </c>
      <c r="C117">
        <v>606</v>
      </c>
      <c r="F117" s="6">
        <f t="shared" si="12"/>
        <v>44662</v>
      </c>
      <c r="G117" s="4">
        <f t="shared" si="13"/>
        <v>1810.0483185023331</v>
      </c>
      <c r="H117" s="4"/>
      <c r="I117" s="4"/>
      <c r="J117" s="4"/>
      <c r="K117" s="4"/>
      <c r="L117" s="4"/>
      <c r="M117" s="4"/>
      <c r="N117" s="4"/>
      <c r="O117" s="4"/>
    </row>
    <row r="118" spans="1:15" x14ac:dyDescent="0.35">
      <c r="A118" s="2">
        <v>44669</v>
      </c>
      <c r="B118">
        <v>1740342</v>
      </c>
      <c r="C118">
        <v>617</v>
      </c>
      <c r="F118" s="6">
        <f t="shared" si="12"/>
        <v>44669</v>
      </c>
      <c r="G118" s="4">
        <f t="shared" si="13"/>
        <v>1843.5456938923498</v>
      </c>
      <c r="H118" s="4"/>
      <c r="I118" s="4"/>
      <c r="J118" s="4"/>
      <c r="K118" s="4"/>
      <c r="L118" s="4"/>
      <c r="M118" s="4"/>
      <c r="N118" s="4"/>
      <c r="O118" s="4"/>
    </row>
    <row r="119" spans="1:15" x14ac:dyDescent="0.35">
      <c r="A119" s="2">
        <v>44676</v>
      </c>
      <c r="B119">
        <v>1739725</v>
      </c>
      <c r="C119">
        <v>616</v>
      </c>
      <c r="F119" s="6">
        <f t="shared" si="12"/>
        <v>44676</v>
      </c>
      <c r="G119" s="4">
        <f t="shared" si="13"/>
        <v>1841.2105361479546</v>
      </c>
      <c r="H119" s="4"/>
      <c r="I119" s="4"/>
      <c r="J119" s="4"/>
      <c r="K119" s="4"/>
      <c r="L119" s="4"/>
      <c r="M119" s="4"/>
      <c r="N119" s="4"/>
      <c r="O119" s="4"/>
    </row>
    <row r="120" spans="1:15" x14ac:dyDescent="0.35">
      <c r="A120" s="2">
        <v>44683</v>
      </c>
      <c r="B120">
        <v>1739109</v>
      </c>
      <c r="C120">
        <v>590</v>
      </c>
      <c r="F120" s="6">
        <f t="shared" si="12"/>
        <v>44683</v>
      </c>
      <c r="G120" s="4">
        <f t="shared" si="13"/>
        <v>1764.1217428004802</v>
      </c>
      <c r="H120" s="4"/>
      <c r="I120" s="4"/>
      <c r="J120" s="4"/>
      <c r="K120" s="4"/>
      <c r="L120" s="4"/>
      <c r="M120" s="4"/>
      <c r="N120" s="4"/>
      <c r="O120" s="4"/>
    </row>
    <row r="121" spans="1:15" x14ac:dyDescent="0.35">
      <c r="A121" s="2">
        <v>44690</v>
      </c>
      <c r="B121">
        <v>1738519</v>
      </c>
      <c r="C121">
        <v>609</v>
      </c>
      <c r="F121" s="6">
        <f t="shared" si="12"/>
        <v>44690</v>
      </c>
      <c r="G121" s="4">
        <f t="shared" si="13"/>
        <v>1821.550411585953</v>
      </c>
      <c r="H121" s="4"/>
      <c r="I121" s="4"/>
      <c r="J121" s="4"/>
      <c r="K121" s="4"/>
      <c r="L121" s="4"/>
      <c r="M121" s="4"/>
      <c r="N121" s="4"/>
      <c r="O121" s="4"/>
    </row>
    <row r="122" spans="1:15" x14ac:dyDescent="0.35">
      <c r="A122" s="2">
        <v>44697</v>
      </c>
      <c r="B122">
        <v>1737910</v>
      </c>
      <c r="C122">
        <v>559</v>
      </c>
      <c r="F122" s="6">
        <f t="shared" si="12"/>
        <v>44697</v>
      </c>
      <c r="G122" s="4">
        <f t="shared" si="13"/>
        <v>1672.583735636483</v>
      </c>
      <c r="H122" s="4"/>
      <c r="I122" s="4"/>
      <c r="J122" s="4"/>
      <c r="K122" s="4"/>
      <c r="L122" s="4"/>
      <c r="M122" s="4"/>
      <c r="N122" s="4"/>
      <c r="O122" s="4"/>
    </row>
    <row r="123" spans="1:15" x14ac:dyDescent="0.35">
      <c r="A123" s="2">
        <v>44704</v>
      </c>
      <c r="B123">
        <v>1737351</v>
      </c>
      <c r="C123">
        <v>511</v>
      </c>
      <c r="F123" s="6">
        <f t="shared" si="12"/>
        <v>44704</v>
      </c>
      <c r="G123" s="4">
        <f t="shared" si="13"/>
        <v>1529.4549000173254</v>
      </c>
      <c r="H123" s="4"/>
      <c r="I123" s="4"/>
      <c r="J123" s="4"/>
      <c r="K123" s="4"/>
      <c r="L123" s="4"/>
      <c r="M123" s="4"/>
      <c r="N123" s="4"/>
      <c r="O123" s="4"/>
    </row>
    <row r="124" spans="1:15" x14ac:dyDescent="0.35">
      <c r="A124" s="2">
        <v>44711</v>
      </c>
      <c r="B124">
        <v>1736840</v>
      </c>
      <c r="C124">
        <v>557</v>
      </c>
      <c r="F124" s="6">
        <f t="shared" si="12"/>
        <v>44711</v>
      </c>
      <c r="G124" s="4">
        <f t="shared" si="13"/>
        <v>1667.6262637894106</v>
      </c>
      <c r="H124" s="4"/>
      <c r="I124" s="4"/>
      <c r="J124" s="4"/>
      <c r="K124" s="4"/>
      <c r="L124" s="4"/>
      <c r="M124" s="4"/>
      <c r="N124" s="4"/>
      <c r="O124" s="4"/>
    </row>
    <row r="125" spans="1:15" x14ac:dyDescent="0.35">
      <c r="A125" s="2">
        <v>44718</v>
      </c>
      <c r="B125">
        <v>1736283</v>
      </c>
      <c r="C125">
        <v>551</v>
      </c>
      <c r="F125" s="6">
        <f t="shared" si="12"/>
        <v>44718</v>
      </c>
      <c r="G125" s="4">
        <f t="shared" si="13"/>
        <v>1650.1918178085023</v>
      </c>
      <c r="H125" s="4"/>
      <c r="I125" s="4"/>
      <c r="J125" s="4"/>
      <c r="K125" s="4"/>
      <c r="L125" s="4"/>
      <c r="M125" s="4"/>
      <c r="N125" s="4"/>
      <c r="O125" s="4"/>
    </row>
    <row r="126" spans="1:15" x14ac:dyDescent="0.35">
      <c r="A126" s="2">
        <v>44725</v>
      </c>
      <c r="B126">
        <v>1735732</v>
      </c>
      <c r="C126">
        <v>510</v>
      </c>
      <c r="F126" s="6">
        <f t="shared" si="12"/>
        <v>44725</v>
      </c>
      <c r="G126" s="4">
        <f t="shared" si="13"/>
        <v>1527.8856413317262</v>
      </c>
      <c r="H126" s="4"/>
      <c r="I126" s="4"/>
      <c r="J126" s="4"/>
      <c r="K126" s="4"/>
      <c r="L126" s="4"/>
      <c r="M126" s="4"/>
      <c r="N126" s="4"/>
      <c r="O126" s="4"/>
    </row>
    <row r="127" spans="1:15" x14ac:dyDescent="0.35">
      <c r="A127" s="2">
        <v>44732</v>
      </c>
      <c r="B127">
        <v>1735222</v>
      </c>
      <c r="C127">
        <v>503</v>
      </c>
      <c r="F127" s="6">
        <f t="shared" si="12"/>
        <v>44732</v>
      </c>
      <c r="G127" s="4">
        <f t="shared" si="13"/>
        <v>1507.3575600124941</v>
      </c>
      <c r="H127" s="4"/>
      <c r="I127" s="4"/>
      <c r="J127" s="4"/>
      <c r="K127" s="4"/>
      <c r="L127" s="4"/>
      <c r="M127" s="4"/>
      <c r="N127" s="4"/>
      <c r="O127" s="4"/>
    </row>
    <row r="128" spans="1:15" x14ac:dyDescent="0.35">
      <c r="A128" s="2">
        <v>44739</v>
      </c>
      <c r="B128">
        <v>1734719</v>
      </c>
      <c r="C128">
        <v>553</v>
      </c>
      <c r="F128" s="6">
        <f t="shared" si="12"/>
        <v>44739</v>
      </c>
      <c r="G128" s="4">
        <f t="shared" si="13"/>
        <v>1657.6748164976577</v>
      </c>
      <c r="H128" s="4"/>
      <c r="I128" s="4"/>
      <c r="J128" s="4"/>
      <c r="K128" s="4"/>
      <c r="L128" s="4"/>
      <c r="M128" s="4"/>
      <c r="N128" s="4"/>
      <c r="O128" s="4"/>
    </row>
    <row r="129" spans="1:15" x14ac:dyDescent="0.35">
      <c r="A129" s="2">
        <v>44746</v>
      </c>
      <c r="B129">
        <v>1734166</v>
      </c>
      <c r="C129">
        <v>516</v>
      </c>
      <c r="F129" s="6">
        <f t="shared" si="12"/>
        <v>44746</v>
      </c>
      <c r="G129" s="4">
        <f t="shared" si="13"/>
        <v>1547.2567216748571</v>
      </c>
      <c r="H129" s="4"/>
      <c r="I129" s="4"/>
      <c r="J129" s="4"/>
      <c r="K129" s="4"/>
      <c r="L129" s="4"/>
      <c r="M129" s="4"/>
      <c r="N129" s="4"/>
      <c r="O129" s="4"/>
    </row>
    <row r="130" spans="1:15" x14ac:dyDescent="0.35">
      <c r="A130" s="2">
        <v>44753</v>
      </c>
      <c r="B130">
        <v>1733650</v>
      </c>
      <c r="C130">
        <v>503</v>
      </c>
      <c r="F130" s="6">
        <f t="shared" si="12"/>
        <v>44753</v>
      </c>
      <c r="G130" s="4">
        <f t="shared" si="13"/>
        <v>1508.7243676635999</v>
      </c>
      <c r="H130" s="4"/>
      <c r="I130" s="4"/>
      <c r="J130" s="4"/>
      <c r="K130" s="4"/>
      <c r="L130" s="4"/>
      <c r="M130" s="4"/>
      <c r="N130" s="4"/>
      <c r="O130" s="4"/>
    </row>
    <row r="131" spans="1:15" x14ac:dyDescent="0.35">
      <c r="A131" s="2">
        <v>44760</v>
      </c>
      <c r="B131">
        <v>1733147</v>
      </c>
      <c r="C131">
        <v>636</v>
      </c>
      <c r="F131" s="6">
        <f t="shared" si="12"/>
        <v>44760</v>
      </c>
      <c r="G131" s="4">
        <f t="shared" si="13"/>
        <v>1908.2051320516955</v>
      </c>
      <c r="H131" s="4"/>
      <c r="I131" s="4"/>
      <c r="J131" s="4"/>
      <c r="K131" s="4"/>
      <c r="L131" s="4"/>
      <c r="M131" s="4"/>
      <c r="N131" s="4"/>
      <c r="O131" s="4"/>
    </row>
    <row r="132" spans="1:15" x14ac:dyDescent="0.35">
      <c r="A132" s="2">
        <v>44767</v>
      </c>
      <c r="B132">
        <v>1732511</v>
      </c>
      <c r="C132">
        <v>590</v>
      </c>
      <c r="F132" s="6">
        <f t="shared" si="12"/>
        <v>44767</v>
      </c>
      <c r="G132" s="4">
        <f t="shared" si="13"/>
        <v>1770.8401274219902</v>
      </c>
      <c r="H132" s="4"/>
      <c r="I132" s="4"/>
      <c r="J132" s="4"/>
      <c r="K132" s="4"/>
      <c r="L132" s="4"/>
      <c r="M132" s="4"/>
      <c r="N132" s="4"/>
      <c r="O132" s="4"/>
    </row>
    <row r="133" spans="1:15" x14ac:dyDescent="0.35">
      <c r="A133" s="2">
        <v>44774</v>
      </c>
      <c r="B133">
        <v>1731921</v>
      </c>
      <c r="C133">
        <v>642</v>
      </c>
      <c r="F133" s="6">
        <f t="shared" si="12"/>
        <v>44774</v>
      </c>
      <c r="G133" s="4">
        <f t="shared" si="13"/>
        <v>1927.5705993518181</v>
      </c>
      <c r="H133" s="4"/>
      <c r="I133" s="4"/>
      <c r="J133" s="4"/>
      <c r="K133" s="4"/>
      <c r="L133" s="4"/>
      <c r="M133" s="4"/>
      <c r="N133" s="4"/>
      <c r="O133" s="4"/>
    </row>
    <row r="134" spans="1:15" x14ac:dyDescent="0.35">
      <c r="A134" s="2">
        <v>44781</v>
      </c>
      <c r="B134">
        <v>1731279</v>
      </c>
      <c r="C134">
        <v>570</v>
      </c>
      <c r="F134" s="6">
        <f t="shared" si="12"/>
        <v>44781</v>
      </c>
      <c r="G134" s="4">
        <f t="shared" si="13"/>
        <v>1712.0290837005475</v>
      </c>
      <c r="H134" s="4"/>
      <c r="I134" s="4"/>
      <c r="J134" s="4"/>
      <c r="K134" s="4"/>
      <c r="L134" s="4"/>
      <c r="M134" s="4"/>
      <c r="N134" s="4"/>
      <c r="O134" s="4"/>
    </row>
    <row r="135" spans="1:15" x14ac:dyDescent="0.35">
      <c r="A135" s="2">
        <v>44788</v>
      </c>
      <c r="B135">
        <v>1730709</v>
      </c>
      <c r="C135">
        <v>542</v>
      </c>
      <c r="F135" s="6">
        <f t="shared" ref="F135:F198" si="14">A135</f>
        <v>44788</v>
      </c>
      <c r="G135" s="4">
        <f t="shared" ref="G135:G198" si="15">C135/B135*52*100000</f>
        <v>1628.4655594903591</v>
      </c>
      <c r="H135" s="4"/>
      <c r="I135" s="4"/>
      <c r="J135" s="4"/>
      <c r="K135" s="4"/>
      <c r="L135" s="4"/>
      <c r="M135" s="4"/>
      <c r="N135" s="4"/>
      <c r="O135" s="4"/>
    </row>
    <row r="136" spans="1:15" x14ac:dyDescent="0.35">
      <c r="A136" s="2">
        <v>44795</v>
      </c>
      <c r="B136">
        <v>1730167</v>
      </c>
      <c r="C136">
        <v>529</v>
      </c>
      <c r="F136" s="6">
        <f t="shared" si="14"/>
        <v>44795</v>
      </c>
      <c r="G136" s="4">
        <f t="shared" si="15"/>
        <v>1589.9043271545465</v>
      </c>
      <c r="H136" s="4"/>
      <c r="I136" s="4"/>
      <c r="J136" s="4"/>
      <c r="K136" s="4"/>
      <c r="L136" s="4"/>
      <c r="M136" s="4"/>
      <c r="N136" s="4"/>
      <c r="O136" s="4"/>
    </row>
    <row r="137" spans="1:15" x14ac:dyDescent="0.35">
      <c r="A137" s="2">
        <v>44802</v>
      </c>
      <c r="B137">
        <v>1729638</v>
      </c>
      <c r="C137">
        <v>574</v>
      </c>
      <c r="F137" s="6">
        <f t="shared" si="14"/>
        <v>44802</v>
      </c>
      <c r="G137" s="4">
        <f t="shared" si="15"/>
        <v>1725.6790149152598</v>
      </c>
      <c r="H137" s="4"/>
      <c r="I137" s="4"/>
      <c r="J137" s="4"/>
      <c r="K137" s="4"/>
      <c r="L137" s="4"/>
      <c r="M137" s="4"/>
      <c r="N137" s="4"/>
      <c r="O137" s="4"/>
    </row>
    <row r="138" spans="1:15" x14ac:dyDescent="0.35">
      <c r="A138" s="2">
        <v>44809</v>
      </c>
      <c r="B138">
        <v>1729064</v>
      </c>
      <c r="C138">
        <v>571</v>
      </c>
      <c r="F138" s="6">
        <f t="shared" si="14"/>
        <v>44809</v>
      </c>
      <c r="G138" s="4">
        <f t="shared" si="15"/>
        <v>1717.2296687687674</v>
      </c>
      <c r="H138" s="4"/>
      <c r="I138" s="4"/>
      <c r="J138" s="4"/>
      <c r="K138" s="4"/>
      <c r="L138" s="4"/>
      <c r="M138" s="4"/>
      <c r="N138" s="4"/>
      <c r="O138" s="4"/>
    </row>
    <row r="139" spans="1:15" x14ac:dyDescent="0.35">
      <c r="A139" s="2">
        <v>44816</v>
      </c>
      <c r="B139">
        <v>1728493</v>
      </c>
      <c r="C139">
        <v>611</v>
      </c>
      <c r="F139" s="6">
        <f t="shared" si="14"/>
        <v>44816</v>
      </c>
      <c r="G139" s="4">
        <f t="shared" si="15"/>
        <v>1838.1329863644228</v>
      </c>
      <c r="H139" s="4"/>
      <c r="I139" s="4"/>
      <c r="J139" s="4"/>
      <c r="K139" s="4"/>
      <c r="L139" s="4"/>
      <c r="M139" s="4"/>
      <c r="N139" s="4"/>
      <c r="O139" s="4"/>
    </row>
    <row r="140" spans="1:15" x14ac:dyDescent="0.35">
      <c r="A140" s="2">
        <v>44823</v>
      </c>
      <c r="B140">
        <v>1727882</v>
      </c>
      <c r="C140">
        <v>634</v>
      </c>
      <c r="F140" s="6">
        <f t="shared" si="14"/>
        <v>44823</v>
      </c>
      <c r="G140" s="4">
        <f t="shared" si="15"/>
        <v>1908.0006620822487</v>
      </c>
      <c r="H140" s="4"/>
      <c r="I140" s="4"/>
      <c r="J140" s="4"/>
      <c r="K140" s="4"/>
      <c r="L140" s="4"/>
      <c r="M140" s="4"/>
      <c r="N140" s="4"/>
      <c r="O140" s="4"/>
    </row>
    <row r="141" spans="1:15" x14ac:dyDescent="0.35">
      <c r="A141" s="2">
        <v>44830</v>
      </c>
      <c r="B141">
        <v>1727248</v>
      </c>
      <c r="C141">
        <v>619</v>
      </c>
      <c r="F141" s="6">
        <f t="shared" si="14"/>
        <v>44830</v>
      </c>
      <c r="G141" s="4">
        <f t="shared" si="15"/>
        <v>1863.5424675553249</v>
      </c>
      <c r="H141" s="4"/>
      <c r="I141" s="4"/>
      <c r="J141" s="4"/>
      <c r="K141" s="4"/>
      <c r="L141" s="4"/>
      <c r="M141" s="4"/>
      <c r="N141" s="4"/>
      <c r="O141" s="4"/>
    </row>
    <row r="142" spans="1:15" x14ac:dyDescent="0.35">
      <c r="A142" s="2">
        <v>44837</v>
      </c>
      <c r="B142">
        <v>1726629</v>
      </c>
      <c r="C142">
        <v>647</v>
      </c>
      <c r="F142" s="6">
        <f t="shared" si="14"/>
        <v>44837</v>
      </c>
      <c r="G142" s="4">
        <f t="shared" si="15"/>
        <v>1948.536715183169</v>
      </c>
      <c r="H142" s="4"/>
      <c r="I142" s="4"/>
      <c r="J142" s="4"/>
      <c r="K142" s="4"/>
      <c r="L142" s="4"/>
      <c r="M142" s="4"/>
      <c r="N142" s="4"/>
      <c r="O142" s="4"/>
    </row>
    <row r="143" spans="1:15" x14ac:dyDescent="0.35">
      <c r="A143" s="2">
        <v>44844</v>
      </c>
      <c r="B143">
        <v>1725982</v>
      </c>
      <c r="C143">
        <v>609</v>
      </c>
      <c r="F143" s="6">
        <f t="shared" si="14"/>
        <v>44844</v>
      </c>
      <c r="G143" s="4">
        <f t="shared" si="15"/>
        <v>1834.7815910015281</v>
      </c>
      <c r="H143" s="4"/>
      <c r="I143" s="4"/>
      <c r="J143" s="4"/>
      <c r="K143" s="4"/>
      <c r="L143" s="4"/>
      <c r="M143" s="4"/>
      <c r="N143" s="4"/>
      <c r="O143" s="4"/>
    </row>
    <row r="144" spans="1:15" x14ac:dyDescent="0.35">
      <c r="A144" s="2">
        <v>44851</v>
      </c>
      <c r="B144">
        <v>1725373</v>
      </c>
      <c r="C144">
        <v>634</v>
      </c>
      <c r="F144" s="6">
        <f t="shared" si="14"/>
        <v>44851</v>
      </c>
      <c r="G144" s="4">
        <f t="shared" si="15"/>
        <v>1910.7752352679684</v>
      </c>
      <c r="H144" s="4"/>
      <c r="I144" s="4"/>
      <c r="J144" s="4"/>
      <c r="K144" s="4"/>
      <c r="L144" s="4"/>
      <c r="M144" s="4"/>
      <c r="N144" s="4"/>
      <c r="O144" s="4"/>
    </row>
    <row r="145" spans="1:15" x14ac:dyDescent="0.35">
      <c r="A145" s="2">
        <v>44858</v>
      </c>
      <c r="B145">
        <v>1724739</v>
      </c>
      <c r="C145">
        <v>610</v>
      </c>
      <c r="F145" s="6">
        <f t="shared" si="14"/>
        <v>44858</v>
      </c>
      <c r="G145" s="4">
        <f t="shared" si="15"/>
        <v>1839.1188463877725</v>
      </c>
      <c r="H145" s="4"/>
      <c r="I145" s="4"/>
      <c r="J145" s="4"/>
      <c r="K145" s="4"/>
      <c r="L145" s="4"/>
      <c r="M145" s="4"/>
      <c r="N145" s="4"/>
      <c r="O145" s="4"/>
    </row>
    <row r="146" spans="1:15" x14ac:dyDescent="0.35">
      <c r="A146" s="2">
        <v>44865</v>
      </c>
      <c r="B146">
        <v>1724129</v>
      </c>
      <c r="C146">
        <v>550</v>
      </c>
      <c r="F146" s="6">
        <f t="shared" si="14"/>
        <v>44865</v>
      </c>
      <c r="G146" s="4">
        <f t="shared" si="15"/>
        <v>1658.80859262851</v>
      </c>
      <c r="H146" s="4"/>
      <c r="I146" s="4"/>
      <c r="J146" s="4"/>
      <c r="K146" s="4"/>
      <c r="L146" s="4"/>
      <c r="M146" s="4"/>
      <c r="N146" s="4"/>
      <c r="O146" s="4"/>
    </row>
    <row r="147" spans="1:15" x14ac:dyDescent="0.35">
      <c r="A147" s="2">
        <v>44872</v>
      </c>
      <c r="B147">
        <v>1723579</v>
      </c>
      <c r="C147">
        <v>635</v>
      </c>
      <c r="F147" s="6">
        <f t="shared" si="14"/>
        <v>44872</v>
      </c>
      <c r="G147" s="4">
        <f t="shared" si="15"/>
        <v>1915.781057903351</v>
      </c>
      <c r="H147" s="4"/>
      <c r="I147" s="4"/>
      <c r="J147" s="4"/>
      <c r="K147" s="4"/>
      <c r="L147" s="4"/>
      <c r="M147" s="4"/>
      <c r="N147" s="4"/>
      <c r="O147" s="4"/>
    </row>
    <row r="148" spans="1:15" x14ac:dyDescent="0.35">
      <c r="A148" s="2">
        <v>44879</v>
      </c>
      <c r="B148">
        <v>1722944</v>
      </c>
      <c r="C148">
        <v>611</v>
      </c>
      <c r="F148" s="6">
        <f t="shared" si="14"/>
        <v>44879</v>
      </c>
      <c r="G148" s="4">
        <f t="shared" si="15"/>
        <v>1844.0529698005273</v>
      </c>
      <c r="H148" s="4"/>
      <c r="I148" s="4"/>
      <c r="J148" s="4"/>
      <c r="K148" s="4"/>
      <c r="L148" s="4"/>
      <c r="M148" s="4"/>
      <c r="N148" s="4"/>
      <c r="O148" s="4"/>
    </row>
    <row r="149" spans="1:15" x14ac:dyDescent="0.35">
      <c r="A149" s="2">
        <v>44886</v>
      </c>
      <c r="B149">
        <v>1722333</v>
      </c>
      <c r="C149">
        <v>643</v>
      </c>
      <c r="F149" s="6">
        <f t="shared" si="14"/>
        <v>44886</v>
      </c>
      <c r="G149" s="4">
        <f t="shared" si="15"/>
        <v>1941.3202905593751</v>
      </c>
      <c r="H149" s="4"/>
      <c r="I149" s="4"/>
      <c r="J149" s="4"/>
      <c r="K149" s="4"/>
      <c r="L149" s="4"/>
      <c r="M149" s="4"/>
      <c r="N149" s="4"/>
      <c r="O149" s="4"/>
    </row>
    <row r="150" spans="1:15" x14ac:dyDescent="0.35">
      <c r="A150" s="2">
        <v>44893</v>
      </c>
      <c r="B150">
        <v>1721690</v>
      </c>
      <c r="C150">
        <v>652</v>
      </c>
      <c r="F150" s="6">
        <f t="shared" si="14"/>
        <v>44893</v>
      </c>
      <c r="G150" s="4">
        <f t="shared" si="15"/>
        <v>1969.2279097863145</v>
      </c>
      <c r="H150" s="4"/>
      <c r="I150" s="4"/>
      <c r="J150" s="4"/>
      <c r="K150" s="4"/>
      <c r="L150" s="4"/>
      <c r="M150" s="4"/>
      <c r="N150" s="4"/>
      <c r="O150" s="4"/>
    </row>
    <row r="151" spans="1:15" x14ac:dyDescent="0.35">
      <c r="A151" s="2">
        <v>44900</v>
      </c>
      <c r="B151">
        <v>1721038</v>
      </c>
      <c r="C151">
        <v>637</v>
      </c>
      <c r="F151" s="6">
        <f t="shared" si="14"/>
        <v>44900</v>
      </c>
      <c r="G151" s="4">
        <f t="shared" si="15"/>
        <v>1924.6524481156137</v>
      </c>
      <c r="H151" s="4"/>
      <c r="I151" s="4"/>
      <c r="J151" s="4"/>
      <c r="K151" s="4"/>
      <c r="L151" s="4"/>
      <c r="M151" s="4"/>
      <c r="N151" s="4"/>
      <c r="O151" s="4"/>
    </row>
    <row r="152" spans="1:15" x14ac:dyDescent="0.35">
      <c r="A152" s="2">
        <v>44907</v>
      </c>
      <c r="B152">
        <v>1720401</v>
      </c>
      <c r="C152">
        <v>763</v>
      </c>
      <c r="F152" s="6">
        <f t="shared" si="14"/>
        <v>44907</v>
      </c>
      <c r="G152" s="4">
        <f t="shared" si="15"/>
        <v>2306.2065181315288</v>
      </c>
      <c r="H152" s="4"/>
      <c r="I152" s="4"/>
      <c r="J152" s="4"/>
      <c r="K152" s="4"/>
      <c r="L152" s="4"/>
      <c r="M152" s="4"/>
      <c r="N152" s="4"/>
      <c r="O152" s="4"/>
    </row>
    <row r="153" spans="1:15" x14ac:dyDescent="0.35">
      <c r="A153" s="2">
        <v>44914</v>
      </c>
      <c r="B153">
        <v>1719638</v>
      </c>
      <c r="C153">
        <v>826</v>
      </c>
      <c r="F153" s="6">
        <f t="shared" si="14"/>
        <v>44914</v>
      </c>
      <c r="G153" s="4">
        <f t="shared" si="15"/>
        <v>2497.7349884103514</v>
      </c>
      <c r="H153" s="4"/>
      <c r="I153" s="4"/>
      <c r="J153" s="4"/>
      <c r="K153" s="4"/>
      <c r="L153" s="4"/>
      <c r="M153" s="4"/>
      <c r="N153" s="4"/>
      <c r="O153" s="4"/>
    </row>
    <row r="154" spans="1:15" x14ac:dyDescent="0.35">
      <c r="A154" s="2">
        <v>44921</v>
      </c>
      <c r="B154">
        <v>1718812</v>
      </c>
      <c r="C154">
        <v>778</v>
      </c>
      <c r="F154" s="6">
        <f t="shared" si="14"/>
        <v>44921</v>
      </c>
      <c r="G154" s="4">
        <f t="shared" si="15"/>
        <v>2353.7187313097652</v>
      </c>
      <c r="H154" s="4"/>
      <c r="I154" s="4"/>
      <c r="J154" s="4"/>
      <c r="K154" s="4"/>
      <c r="L154" s="4"/>
      <c r="M154" s="4"/>
      <c r="N154" s="4"/>
      <c r="O154" s="4"/>
    </row>
    <row r="155" spans="1:15" x14ac:dyDescent="0.35">
      <c r="A155" s="2">
        <v>44928</v>
      </c>
      <c r="B155">
        <v>1718034</v>
      </c>
      <c r="C155">
        <v>783</v>
      </c>
      <c r="F155" s="6">
        <f t="shared" si="14"/>
        <v>44928</v>
      </c>
      <c r="G155" s="4">
        <f t="shared" si="15"/>
        <v>2369.9181739127398</v>
      </c>
      <c r="H155" s="4"/>
      <c r="I155" s="4"/>
      <c r="J155" s="4"/>
      <c r="K155" s="4"/>
      <c r="L155" s="4"/>
      <c r="M155" s="4"/>
      <c r="N155" s="4"/>
      <c r="O155" s="4"/>
    </row>
    <row r="156" spans="1:15" x14ac:dyDescent="0.35">
      <c r="A156" s="2">
        <v>44935</v>
      </c>
      <c r="B156">
        <v>1717251</v>
      </c>
      <c r="C156">
        <v>703</v>
      </c>
      <c r="F156" s="6">
        <f t="shared" si="14"/>
        <v>44935</v>
      </c>
      <c r="G156" s="4">
        <f t="shared" si="15"/>
        <v>2128.7511260730084</v>
      </c>
      <c r="H156" s="4"/>
      <c r="I156" s="4"/>
      <c r="J156" s="4"/>
      <c r="K156" s="4"/>
      <c r="L156" s="4"/>
      <c r="M156" s="4"/>
      <c r="N156" s="4"/>
      <c r="O156" s="4"/>
    </row>
    <row r="157" spans="1:15" x14ac:dyDescent="0.35">
      <c r="A157" s="2">
        <v>44942</v>
      </c>
      <c r="B157">
        <v>1716548</v>
      </c>
      <c r="C157">
        <v>700</v>
      </c>
      <c r="F157" s="6">
        <f t="shared" si="14"/>
        <v>44942</v>
      </c>
      <c r="G157" s="4">
        <f t="shared" si="15"/>
        <v>2120.5349340653452</v>
      </c>
      <c r="H157" s="4"/>
      <c r="I157" s="4"/>
      <c r="J157" s="4"/>
      <c r="K157" s="4"/>
      <c r="L157" s="4"/>
      <c r="M157" s="4"/>
      <c r="N157" s="4"/>
      <c r="O157" s="4"/>
    </row>
    <row r="158" spans="1:15" x14ac:dyDescent="0.35">
      <c r="A158" s="2">
        <v>44949</v>
      </c>
      <c r="B158">
        <v>1715848</v>
      </c>
      <c r="C158">
        <v>670</v>
      </c>
      <c r="F158" s="6">
        <f t="shared" si="14"/>
        <v>44949</v>
      </c>
      <c r="G158" s="4">
        <f t="shared" si="15"/>
        <v>2030.4828865960155</v>
      </c>
      <c r="H158" s="4"/>
      <c r="I158" s="4"/>
      <c r="J158" s="4"/>
      <c r="K158" s="4"/>
      <c r="L158" s="4"/>
      <c r="M158" s="4"/>
      <c r="N158" s="4"/>
      <c r="O158" s="4"/>
    </row>
    <row r="159" spans="1:15" x14ac:dyDescent="0.35">
      <c r="A159" s="2">
        <v>44956</v>
      </c>
      <c r="B159">
        <v>1715178</v>
      </c>
      <c r="C159">
        <v>658</v>
      </c>
      <c r="F159" s="6">
        <f t="shared" si="14"/>
        <v>44956</v>
      </c>
      <c r="G159" s="4">
        <f t="shared" si="15"/>
        <v>1994.8949904907829</v>
      </c>
      <c r="H159" s="4"/>
      <c r="I159" s="4"/>
      <c r="J159" s="4"/>
      <c r="K159" s="4"/>
      <c r="L159" s="4"/>
      <c r="M159" s="4"/>
      <c r="N159" s="4"/>
      <c r="O159" s="4"/>
    </row>
    <row r="160" spans="1:15" x14ac:dyDescent="0.35">
      <c r="A160" s="2">
        <v>44963</v>
      </c>
      <c r="B160">
        <v>1714520</v>
      </c>
      <c r="C160">
        <v>661</v>
      </c>
      <c r="F160" s="6">
        <f t="shared" si="14"/>
        <v>44963</v>
      </c>
      <c r="G160" s="4">
        <f t="shared" si="15"/>
        <v>2004.7593495555607</v>
      </c>
      <c r="H160" s="4"/>
      <c r="I160" s="4"/>
      <c r="J160" s="4"/>
      <c r="K160" s="4"/>
      <c r="L160" s="4"/>
      <c r="M160" s="4"/>
      <c r="N160" s="4"/>
      <c r="O160" s="4"/>
    </row>
    <row r="161" spans="1:15" x14ac:dyDescent="0.35">
      <c r="A161" s="2">
        <v>44970</v>
      </c>
      <c r="B161">
        <v>1713859</v>
      </c>
      <c r="C161">
        <v>652</v>
      </c>
      <c r="F161" s="6">
        <f t="shared" si="14"/>
        <v>44970</v>
      </c>
      <c r="G161" s="4">
        <f t="shared" si="15"/>
        <v>1978.2257466921137</v>
      </c>
      <c r="H161" s="4"/>
      <c r="I161" s="4"/>
      <c r="J161" s="4"/>
      <c r="K161" s="4"/>
      <c r="L161" s="4"/>
      <c r="M161" s="4"/>
      <c r="N161" s="4"/>
      <c r="O161" s="4"/>
    </row>
    <row r="162" spans="1:15" x14ac:dyDescent="0.35">
      <c r="A162" s="2">
        <v>44977</v>
      </c>
      <c r="B162">
        <v>1713207</v>
      </c>
      <c r="C162">
        <v>648</v>
      </c>
      <c r="F162" s="6">
        <f t="shared" si="14"/>
        <v>44977</v>
      </c>
      <c r="G162" s="4">
        <f t="shared" si="15"/>
        <v>1966.837632580301</v>
      </c>
      <c r="H162" s="4"/>
      <c r="I162" s="4"/>
      <c r="J162" s="4"/>
      <c r="K162" s="4"/>
      <c r="L162" s="4"/>
      <c r="M162" s="4"/>
      <c r="N162" s="4"/>
      <c r="O162" s="4"/>
    </row>
    <row r="163" spans="1:15" x14ac:dyDescent="0.35">
      <c r="A163" s="2">
        <v>44984</v>
      </c>
      <c r="B163">
        <v>1712559</v>
      </c>
      <c r="C163">
        <v>646</v>
      </c>
      <c r="F163" s="6">
        <f t="shared" si="14"/>
        <v>44984</v>
      </c>
      <c r="G163" s="4">
        <f t="shared" si="15"/>
        <v>1961.50906333738</v>
      </c>
      <c r="H163" s="4"/>
      <c r="I163" s="4"/>
      <c r="J163" s="4"/>
      <c r="K163" s="4"/>
      <c r="L163" s="4"/>
      <c r="M163" s="4"/>
      <c r="N163" s="4"/>
      <c r="O163" s="4"/>
    </row>
    <row r="164" spans="1:15" x14ac:dyDescent="0.35">
      <c r="A164" s="2">
        <v>44991</v>
      </c>
      <c r="B164">
        <v>1711913</v>
      </c>
      <c r="C164">
        <v>697</v>
      </c>
      <c r="F164" s="6">
        <f t="shared" si="14"/>
        <v>44991</v>
      </c>
      <c r="G164" s="4">
        <f t="shared" si="15"/>
        <v>2117.163664274995</v>
      </c>
      <c r="H164" s="4"/>
      <c r="I164" s="4"/>
      <c r="J164" s="4"/>
      <c r="K164" s="4"/>
      <c r="L164" s="4"/>
      <c r="M164" s="4"/>
      <c r="N164" s="4"/>
      <c r="O164" s="4"/>
    </row>
    <row r="165" spans="1:15" x14ac:dyDescent="0.35">
      <c r="A165" s="2">
        <v>44998</v>
      </c>
      <c r="B165">
        <v>1711216</v>
      </c>
      <c r="C165">
        <v>614</v>
      </c>
      <c r="F165" s="6">
        <f t="shared" si="14"/>
        <v>44998</v>
      </c>
      <c r="G165" s="4">
        <f t="shared" si="15"/>
        <v>1865.8077063328064</v>
      </c>
      <c r="H165" s="4"/>
      <c r="I165" s="4"/>
      <c r="J165" s="4"/>
      <c r="K165" s="4"/>
      <c r="L165" s="4"/>
      <c r="M165" s="4"/>
      <c r="N165" s="4"/>
      <c r="O165" s="4"/>
    </row>
    <row r="166" spans="1:15" x14ac:dyDescent="0.35">
      <c r="A166" s="2">
        <v>45005</v>
      </c>
      <c r="B166">
        <v>1710602</v>
      </c>
      <c r="C166">
        <v>625</v>
      </c>
      <c r="F166" s="6">
        <f t="shared" si="14"/>
        <v>45005</v>
      </c>
      <c r="G166" s="4">
        <f t="shared" si="15"/>
        <v>1899.9159360271997</v>
      </c>
      <c r="H166" s="4"/>
      <c r="I166" s="4"/>
      <c r="J166" s="4"/>
      <c r="K166" s="4"/>
      <c r="L166" s="4"/>
      <c r="M166" s="4"/>
      <c r="N166" s="4"/>
      <c r="O166" s="4"/>
    </row>
    <row r="167" spans="1:15" x14ac:dyDescent="0.35">
      <c r="A167" s="2">
        <v>45012</v>
      </c>
      <c r="B167">
        <v>1709977</v>
      </c>
      <c r="C167">
        <v>649</v>
      </c>
      <c r="F167" s="6">
        <f t="shared" si="14"/>
        <v>45012</v>
      </c>
      <c r="G167" s="4">
        <f t="shared" si="15"/>
        <v>1973.5937968756307</v>
      </c>
      <c r="H167" s="4"/>
      <c r="I167" s="4"/>
      <c r="J167" s="4"/>
      <c r="K167" s="4"/>
      <c r="L167" s="4"/>
      <c r="M167" s="4"/>
      <c r="N167" s="4"/>
      <c r="O167" s="4"/>
    </row>
    <row r="168" spans="1:15" x14ac:dyDescent="0.35">
      <c r="A168" s="2">
        <v>45019</v>
      </c>
      <c r="B168">
        <v>1709328</v>
      </c>
      <c r="C168">
        <v>613</v>
      </c>
      <c r="F168" s="6">
        <f t="shared" si="14"/>
        <v>45019</v>
      </c>
      <c r="G168" s="4">
        <f t="shared" si="15"/>
        <v>1864.8264113148557</v>
      </c>
      <c r="H168" s="4"/>
      <c r="I168" s="4"/>
      <c r="J168" s="4"/>
      <c r="K168" s="4"/>
      <c r="L168" s="4"/>
      <c r="M168" s="4"/>
      <c r="N168" s="4"/>
      <c r="O168" s="4"/>
    </row>
    <row r="169" spans="1:15" x14ac:dyDescent="0.35">
      <c r="A169" s="2">
        <v>45026</v>
      </c>
      <c r="B169">
        <v>1708715</v>
      </c>
      <c r="C169">
        <v>660</v>
      </c>
      <c r="F169" s="6">
        <f t="shared" si="14"/>
        <v>45026</v>
      </c>
      <c r="G169" s="4">
        <f t="shared" si="15"/>
        <v>2008.5268754590438</v>
      </c>
      <c r="H169" s="4"/>
      <c r="I169" s="4"/>
      <c r="J169" s="4"/>
      <c r="K169" s="4"/>
      <c r="L169" s="4"/>
      <c r="M169" s="4"/>
      <c r="N169" s="4"/>
      <c r="O169" s="4"/>
    </row>
    <row r="170" spans="1:15" x14ac:dyDescent="0.35">
      <c r="A170" s="2">
        <v>45033</v>
      </c>
      <c r="B170">
        <v>1708055</v>
      </c>
      <c r="C170">
        <v>623</v>
      </c>
      <c r="F170" s="6">
        <f t="shared" si="14"/>
        <v>45033</v>
      </c>
      <c r="G170" s="4">
        <f t="shared" si="15"/>
        <v>1896.6602363507029</v>
      </c>
      <c r="H170" s="4"/>
      <c r="I170" s="4"/>
      <c r="J170" s="4"/>
      <c r="K170" s="4"/>
      <c r="L170" s="4"/>
      <c r="M170" s="4"/>
      <c r="N170" s="4"/>
      <c r="O170" s="4"/>
    </row>
    <row r="171" spans="1:15" x14ac:dyDescent="0.35">
      <c r="A171" s="2">
        <v>45040</v>
      </c>
      <c r="B171">
        <v>1707432</v>
      </c>
      <c r="C171">
        <v>626</v>
      </c>
      <c r="F171" s="6">
        <f t="shared" si="14"/>
        <v>45040</v>
      </c>
      <c r="G171" s="4">
        <f t="shared" si="15"/>
        <v>1906.4888089247479</v>
      </c>
      <c r="H171" s="4"/>
      <c r="I171" s="4"/>
      <c r="J171" s="4"/>
      <c r="K171" s="4"/>
      <c r="L171" s="4"/>
      <c r="M171" s="4"/>
      <c r="N171" s="4"/>
      <c r="O171" s="4"/>
    </row>
    <row r="172" spans="1:15" x14ac:dyDescent="0.35">
      <c r="A172" s="2">
        <v>45047</v>
      </c>
      <c r="B172">
        <v>1706806</v>
      </c>
      <c r="C172">
        <v>613</v>
      </c>
      <c r="F172" s="6">
        <f t="shared" si="14"/>
        <v>45047</v>
      </c>
      <c r="G172" s="4">
        <f t="shared" si="15"/>
        <v>1867.5819044460823</v>
      </c>
      <c r="H172" s="4"/>
      <c r="I172" s="4"/>
      <c r="J172" s="4"/>
      <c r="K172" s="4"/>
      <c r="L172" s="4"/>
      <c r="M172" s="4"/>
      <c r="N172" s="4"/>
      <c r="O172" s="4"/>
    </row>
    <row r="173" spans="1:15" x14ac:dyDescent="0.35">
      <c r="A173" s="2">
        <v>45054</v>
      </c>
      <c r="B173">
        <v>1706193</v>
      </c>
      <c r="C173">
        <v>587</v>
      </c>
      <c r="F173" s="6">
        <f t="shared" si="14"/>
        <v>45054</v>
      </c>
      <c r="G173" s="4">
        <f t="shared" si="15"/>
        <v>1789.0121457537336</v>
      </c>
      <c r="H173" s="4"/>
      <c r="I173" s="4"/>
      <c r="J173" s="4"/>
      <c r="K173" s="4"/>
      <c r="L173" s="4"/>
      <c r="M173" s="4"/>
      <c r="N173" s="4"/>
      <c r="O173" s="4"/>
    </row>
    <row r="174" spans="1:15" x14ac:dyDescent="0.35">
      <c r="A174" s="2">
        <v>45061</v>
      </c>
      <c r="B174">
        <v>1705606</v>
      </c>
      <c r="C174">
        <v>579</v>
      </c>
      <c r="F174" s="6">
        <f t="shared" si="14"/>
        <v>45061</v>
      </c>
      <c r="G174" s="4">
        <f t="shared" si="15"/>
        <v>1765.2376926441398</v>
      </c>
      <c r="H174" s="4"/>
      <c r="I174" s="4"/>
      <c r="J174" s="4"/>
      <c r="K174" s="4"/>
      <c r="L174" s="4"/>
      <c r="M174" s="4"/>
      <c r="N174" s="4"/>
      <c r="O174" s="4"/>
    </row>
    <row r="175" spans="1:15" x14ac:dyDescent="0.35">
      <c r="A175" s="2">
        <v>45068</v>
      </c>
      <c r="B175">
        <v>1705027</v>
      </c>
      <c r="C175">
        <v>568</v>
      </c>
      <c r="F175" s="6">
        <f t="shared" si="14"/>
        <v>45068</v>
      </c>
      <c r="G175" s="4">
        <f t="shared" si="15"/>
        <v>1732.2892833955123</v>
      </c>
      <c r="H175" s="4"/>
      <c r="I175" s="4"/>
      <c r="J175" s="4"/>
      <c r="K175" s="4"/>
      <c r="L175" s="4"/>
      <c r="M175" s="4"/>
      <c r="N175" s="4"/>
      <c r="O175" s="4"/>
    </row>
    <row r="176" spans="1:15" x14ac:dyDescent="0.35">
      <c r="A176" s="2">
        <v>45075</v>
      </c>
      <c r="B176">
        <v>1704459</v>
      </c>
      <c r="C176">
        <v>549</v>
      </c>
      <c r="F176" s="6">
        <f t="shared" si="14"/>
        <v>45075</v>
      </c>
      <c r="G176" s="4">
        <f t="shared" si="15"/>
        <v>1674.9009509762336</v>
      </c>
      <c r="H176" s="4"/>
      <c r="I176" s="4"/>
      <c r="J176" s="4"/>
      <c r="K176" s="4"/>
      <c r="L176" s="4"/>
      <c r="M176" s="4"/>
      <c r="N176" s="4"/>
      <c r="O176" s="4"/>
    </row>
    <row r="177" spans="1:15" x14ac:dyDescent="0.35">
      <c r="A177" s="2">
        <v>45082</v>
      </c>
      <c r="B177">
        <v>1703910</v>
      </c>
      <c r="C177">
        <v>552</v>
      </c>
      <c r="F177" s="6">
        <f t="shared" si="14"/>
        <v>45082</v>
      </c>
      <c r="G177" s="4">
        <f t="shared" si="15"/>
        <v>1684.5960173952849</v>
      </c>
      <c r="H177" s="4"/>
      <c r="I177" s="4"/>
      <c r="J177" s="4"/>
      <c r="K177" s="4"/>
      <c r="L177" s="4"/>
      <c r="M177" s="4"/>
      <c r="N177" s="4"/>
      <c r="O177" s="4"/>
    </row>
    <row r="178" spans="1:15" x14ac:dyDescent="0.35">
      <c r="A178" s="2">
        <v>45089</v>
      </c>
      <c r="B178">
        <v>1703358</v>
      </c>
      <c r="C178">
        <v>519</v>
      </c>
      <c r="F178" s="6">
        <f t="shared" si="14"/>
        <v>45089</v>
      </c>
      <c r="G178" s="4">
        <f t="shared" si="15"/>
        <v>1584.3997562461916</v>
      </c>
      <c r="H178" s="4"/>
      <c r="I178" s="4"/>
      <c r="J178" s="4"/>
      <c r="K178" s="4"/>
      <c r="L178" s="4"/>
      <c r="M178" s="4"/>
      <c r="N178" s="4"/>
      <c r="O178" s="4"/>
    </row>
    <row r="179" spans="1:15" x14ac:dyDescent="0.35">
      <c r="A179" s="2">
        <v>45096</v>
      </c>
      <c r="B179">
        <v>1702839</v>
      </c>
      <c r="C179">
        <v>605</v>
      </c>
      <c r="F179" s="6">
        <f t="shared" si="14"/>
        <v>45096</v>
      </c>
      <c r="G179" s="4">
        <f t="shared" si="15"/>
        <v>1847.5029054420295</v>
      </c>
      <c r="H179" s="4"/>
      <c r="I179" s="4"/>
      <c r="J179" s="4"/>
      <c r="K179" s="4"/>
      <c r="L179" s="4"/>
      <c r="M179" s="4"/>
      <c r="N179" s="4"/>
      <c r="O179" s="4"/>
    </row>
    <row r="180" spans="1:15" x14ac:dyDescent="0.35">
      <c r="A180" s="2">
        <v>45103</v>
      </c>
      <c r="B180">
        <v>1702234</v>
      </c>
      <c r="C180">
        <v>528</v>
      </c>
      <c r="F180" s="6">
        <f t="shared" si="14"/>
        <v>45103</v>
      </c>
      <c r="G180" s="4">
        <f t="shared" si="15"/>
        <v>1612.9392316215044</v>
      </c>
      <c r="H180" s="4"/>
      <c r="I180" s="4"/>
      <c r="J180" s="4"/>
      <c r="K180" s="4"/>
      <c r="L180" s="4"/>
      <c r="M180" s="4"/>
      <c r="N180" s="4"/>
      <c r="O180" s="4"/>
    </row>
    <row r="181" spans="1:15" x14ac:dyDescent="0.35">
      <c r="A181" s="2">
        <v>45110</v>
      </c>
      <c r="B181">
        <v>1701706</v>
      </c>
      <c r="C181">
        <v>591</v>
      </c>
      <c r="F181" s="6">
        <f t="shared" si="14"/>
        <v>45110</v>
      </c>
      <c r="G181" s="4">
        <f t="shared" si="15"/>
        <v>1805.9523795532248</v>
      </c>
      <c r="H181" s="4"/>
      <c r="I181" s="4"/>
      <c r="J181" s="4"/>
      <c r="K181" s="4"/>
      <c r="L181" s="4"/>
      <c r="M181" s="4"/>
      <c r="N181" s="4"/>
      <c r="O181" s="4"/>
    </row>
    <row r="182" spans="1:15" x14ac:dyDescent="0.35">
      <c r="A182" s="2">
        <v>45117</v>
      </c>
      <c r="B182">
        <v>1701115</v>
      </c>
      <c r="C182">
        <v>636</v>
      </c>
      <c r="F182" s="6">
        <f t="shared" si="14"/>
        <v>45117</v>
      </c>
      <c r="G182" s="4">
        <f t="shared" si="15"/>
        <v>1944.1366397921365</v>
      </c>
      <c r="H182" s="4"/>
      <c r="I182" s="4"/>
      <c r="J182" s="4"/>
      <c r="K182" s="4"/>
      <c r="L182" s="4"/>
      <c r="M182" s="4"/>
      <c r="N182" s="4"/>
      <c r="O182" s="4"/>
    </row>
    <row r="183" spans="1:15" x14ac:dyDescent="0.35">
      <c r="A183" s="2">
        <v>45124</v>
      </c>
      <c r="B183">
        <v>1700479</v>
      </c>
      <c r="C183">
        <v>571</v>
      </c>
      <c r="F183" s="6">
        <f t="shared" si="14"/>
        <v>45124</v>
      </c>
      <c r="G183" s="4">
        <f t="shared" si="15"/>
        <v>1746.09624699864</v>
      </c>
      <c r="H183" s="4"/>
      <c r="I183" s="4"/>
      <c r="J183" s="4"/>
      <c r="K183" s="4"/>
      <c r="L183" s="4"/>
      <c r="M183" s="4"/>
      <c r="N183" s="4"/>
      <c r="O183" s="4"/>
    </row>
    <row r="184" spans="1:15" x14ac:dyDescent="0.35">
      <c r="A184" s="2">
        <v>45131</v>
      </c>
      <c r="B184">
        <v>1699908</v>
      </c>
      <c r="C184">
        <v>536</v>
      </c>
      <c r="F184" s="6">
        <f t="shared" si="14"/>
        <v>45131</v>
      </c>
      <c r="G184" s="4">
        <f t="shared" si="15"/>
        <v>1639.6181440407363</v>
      </c>
      <c r="H184" s="4"/>
      <c r="I184" s="4"/>
      <c r="J184" s="4"/>
      <c r="K184" s="4"/>
      <c r="L184" s="4"/>
      <c r="M184" s="4"/>
      <c r="N184" s="4"/>
      <c r="O184" s="4"/>
    </row>
    <row r="185" spans="1:15" x14ac:dyDescent="0.35">
      <c r="A185" s="2">
        <v>45138</v>
      </c>
      <c r="B185">
        <v>1699372</v>
      </c>
      <c r="C185">
        <v>553</v>
      </c>
      <c r="F185" s="6">
        <f t="shared" si="14"/>
        <v>45138</v>
      </c>
      <c r="G185" s="4">
        <f t="shared" si="15"/>
        <v>1692.1545135497113</v>
      </c>
      <c r="H185" s="4"/>
      <c r="I185" s="4"/>
      <c r="J185" s="4"/>
      <c r="K185" s="4"/>
      <c r="L185" s="4"/>
      <c r="M185" s="4"/>
      <c r="N185" s="4"/>
      <c r="O185" s="4"/>
    </row>
    <row r="186" spans="1:15" x14ac:dyDescent="0.35">
      <c r="A186" s="2">
        <v>45145</v>
      </c>
      <c r="B186">
        <v>1698819</v>
      </c>
      <c r="C186">
        <v>595</v>
      </c>
      <c r="F186" s="6">
        <f t="shared" si="14"/>
        <v>45145</v>
      </c>
      <c r="G186" s="4">
        <f t="shared" si="15"/>
        <v>1821.2652436781084</v>
      </c>
      <c r="H186" s="4"/>
      <c r="I186" s="4"/>
      <c r="J186" s="4"/>
      <c r="K186" s="4"/>
      <c r="L186" s="4"/>
      <c r="M186" s="4"/>
      <c r="N186" s="4"/>
      <c r="O186" s="4"/>
    </row>
    <row r="187" spans="1:15" x14ac:dyDescent="0.35">
      <c r="A187" s="2">
        <v>45152</v>
      </c>
      <c r="B187">
        <v>1698224</v>
      </c>
      <c r="C187">
        <v>591</v>
      </c>
      <c r="F187" s="6">
        <f t="shared" si="14"/>
        <v>45152</v>
      </c>
      <c r="G187" s="4">
        <f t="shared" si="15"/>
        <v>1809.6552633810381</v>
      </c>
      <c r="H187" s="4"/>
      <c r="I187" s="4"/>
      <c r="J187" s="4"/>
      <c r="K187" s="4"/>
      <c r="L187" s="4"/>
      <c r="M187" s="4"/>
      <c r="N187" s="4"/>
      <c r="O187" s="4"/>
    </row>
    <row r="188" spans="1:15" x14ac:dyDescent="0.35">
      <c r="A188" s="2">
        <v>45159</v>
      </c>
      <c r="B188">
        <v>1697633</v>
      </c>
      <c r="C188">
        <v>674</v>
      </c>
      <c r="F188" s="6">
        <f t="shared" si="14"/>
        <v>45159</v>
      </c>
      <c r="G188" s="4">
        <f t="shared" si="15"/>
        <v>2064.5216015475662</v>
      </c>
      <c r="H188" s="4"/>
      <c r="I188" s="4"/>
      <c r="J188" s="4"/>
      <c r="K188" s="4"/>
      <c r="L188" s="4"/>
      <c r="M188" s="4"/>
      <c r="N188" s="4"/>
      <c r="O188" s="4"/>
    </row>
    <row r="189" spans="1:15" x14ac:dyDescent="0.35">
      <c r="A189" s="2">
        <v>45166</v>
      </c>
      <c r="B189">
        <v>1696959</v>
      </c>
      <c r="C189">
        <v>582</v>
      </c>
      <c r="F189" s="6">
        <f t="shared" si="14"/>
        <v>45166</v>
      </c>
      <c r="G189" s="4">
        <f t="shared" si="15"/>
        <v>1783.4255276644869</v>
      </c>
      <c r="H189" s="4"/>
      <c r="I189" s="4"/>
      <c r="J189" s="4"/>
      <c r="K189" s="4"/>
      <c r="L189" s="4"/>
      <c r="M189" s="4"/>
      <c r="N189" s="4"/>
      <c r="O189" s="4"/>
    </row>
    <row r="190" spans="1:15" x14ac:dyDescent="0.35">
      <c r="A190" s="2">
        <v>45173</v>
      </c>
      <c r="B190">
        <v>1696377</v>
      </c>
      <c r="C190">
        <v>567</v>
      </c>
      <c r="F190" s="6">
        <f t="shared" si="14"/>
        <v>45173</v>
      </c>
      <c r="G190" s="4">
        <f t="shared" si="15"/>
        <v>1738.0570474605586</v>
      </c>
      <c r="H190" s="4"/>
      <c r="I190" s="4"/>
      <c r="J190" s="4"/>
      <c r="K190" s="4"/>
      <c r="L190" s="4"/>
      <c r="M190" s="4"/>
      <c r="N190" s="4"/>
      <c r="O190" s="4"/>
    </row>
    <row r="191" spans="1:15" x14ac:dyDescent="0.35">
      <c r="A191" s="2">
        <v>45180</v>
      </c>
      <c r="B191">
        <v>1695810</v>
      </c>
      <c r="C191">
        <v>581</v>
      </c>
      <c r="F191" s="6">
        <f t="shared" si="14"/>
        <v>45180</v>
      </c>
      <c r="G191" s="4">
        <f t="shared" si="15"/>
        <v>1781.5675105112011</v>
      </c>
      <c r="H191" s="4"/>
      <c r="I191" s="4"/>
      <c r="J191" s="4"/>
      <c r="K191" s="4"/>
      <c r="L191" s="4"/>
      <c r="M191" s="4"/>
      <c r="N191" s="4"/>
      <c r="O191" s="4"/>
    </row>
    <row r="192" spans="1:15" x14ac:dyDescent="0.35">
      <c r="A192" s="2">
        <v>45187</v>
      </c>
      <c r="B192">
        <v>1695229</v>
      </c>
      <c r="C192">
        <v>570</v>
      </c>
      <c r="F192" s="6">
        <f t="shared" si="14"/>
        <v>45187</v>
      </c>
      <c r="G192" s="4">
        <f t="shared" si="15"/>
        <v>1748.4363469478164</v>
      </c>
      <c r="H192" s="4"/>
      <c r="I192" s="4"/>
      <c r="J192" s="4"/>
      <c r="K192" s="4"/>
      <c r="L192" s="4"/>
      <c r="M192" s="4"/>
      <c r="N192" s="4"/>
      <c r="O192" s="4"/>
    </row>
    <row r="193" spans="1:15" x14ac:dyDescent="0.35">
      <c r="A193" s="2">
        <v>45194</v>
      </c>
      <c r="B193">
        <v>1694659</v>
      </c>
      <c r="C193">
        <v>570</v>
      </c>
      <c r="F193" s="6">
        <f t="shared" si="14"/>
        <v>45194</v>
      </c>
      <c r="G193" s="4">
        <f t="shared" si="15"/>
        <v>1749.0244350043286</v>
      </c>
      <c r="H193" s="4"/>
      <c r="I193" s="4"/>
      <c r="J193" s="4"/>
      <c r="K193" s="4"/>
      <c r="L193" s="4"/>
      <c r="M193" s="4"/>
      <c r="N193" s="4"/>
      <c r="O193" s="4"/>
    </row>
    <row r="194" spans="1:15" x14ac:dyDescent="0.35">
      <c r="A194" s="2">
        <v>45201</v>
      </c>
      <c r="B194">
        <v>1694089</v>
      </c>
      <c r="C194">
        <v>587</v>
      </c>
      <c r="F194" s="6">
        <f t="shared" si="14"/>
        <v>45201</v>
      </c>
      <c r="G194" s="4">
        <f t="shared" si="15"/>
        <v>1801.7943567309628</v>
      </c>
      <c r="H194" s="4"/>
      <c r="I194" s="4"/>
      <c r="J194" s="4"/>
      <c r="K194" s="4"/>
      <c r="L194" s="4"/>
      <c r="M194" s="4"/>
      <c r="N194" s="4"/>
      <c r="O194" s="4"/>
    </row>
    <row r="195" spans="1:15" x14ac:dyDescent="0.35">
      <c r="A195" s="2">
        <v>45208</v>
      </c>
      <c r="B195">
        <v>1693502</v>
      </c>
      <c r="C195">
        <v>694</v>
      </c>
      <c r="F195" s="6">
        <f t="shared" si="14"/>
        <v>45208</v>
      </c>
      <c r="G195" s="4">
        <f t="shared" si="15"/>
        <v>2130.9688444418725</v>
      </c>
      <c r="H195" s="4"/>
      <c r="I195" s="4"/>
      <c r="J195" s="4"/>
      <c r="K195" s="4"/>
      <c r="L195" s="4"/>
      <c r="M195" s="4"/>
      <c r="N195" s="4"/>
      <c r="O195" s="4"/>
    </row>
    <row r="196" spans="1:15" x14ac:dyDescent="0.35">
      <c r="A196" s="2">
        <v>45215</v>
      </c>
      <c r="B196">
        <v>1692808</v>
      </c>
      <c r="C196">
        <v>650</v>
      </c>
      <c r="F196" s="6">
        <f t="shared" si="14"/>
        <v>45215</v>
      </c>
      <c r="G196" s="4">
        <f t="shared" si="15"/>
        <v>1996.6824353382071</v>
      </c>
      <c r="H196" s="4"/>
      <c r="I196" s="4"/>
      <c r="J196" s="4"/>
      <c r="K196" s="4"/>
      <c r="L196" s="4"/>
      <c r="M196" s="4"/>
      <c r="N196" s="4"/>
      <c r="O196" s="4"/>
    </row>
    <row r="197" spans="1:15" x14ac:dyDescent="0.35">
      <c r="A197" s="2">
        <v>45222</v>
      </c>
      <c r="B197">
        <v>1692158</v>
      </c>
      <c r="C197">
        <v>681</v>
      </c>
      <c r="F197" s="6">
        <f t="shared" si="14"/>
        <v>45222</v>
      </c>
      <c r="G197" s="4">
        <f t="shared" si="15"/>
        <v>2092.7123826498473</v>
      </c>
      <c r="H197" s="4"/>
      <c r="I197" s="4"/>
      <c r="J197" s="4"/>
      <c r="K197" s="4"/>
      <c r="L197" s="4"/>
      <c r="M197" s="4"/>
      <c r="N197" s="4"/>
      <c r="O197" s="4"/>
    </row>
    <row r="198" spans="1:15" x14ac:dyDescent="0.35">
      <c r="A198" s="2">
        <v>45229</v>
      </c>
      <c r="B198">
        <v>1691477</v>
      </c>
      <c r="C198">
        <v>621</v>
      </c>
      <c r="F198" s="6">
        <f t="shared" si="14"/>
        <v>45229</v>
      </c>
      <c r="G198" s="4">
        <f t="shared" si="15"/>
        <v>1909.1007444972649</v>
      </c>
      <c r="H198" s="4"/>
      <c r="I198" s="4"/>
      <c r="J198" s="4"/>
      <c r="K198" s="4"/>
      <c r="L198" s="4"/>
      <c r="M198" s="4"/>
      <c r="N198" s="4"/>
      <c r="O198" s="4"/>
    </row>
    <row r="199" spans="1:15" x14ac:dyDescent="0.35">
      <c r="A199" s="2">
        <v>45236</v>
      </c>
      <c r="B199">
        <v>1690856</v>
      </c>
      <c r="C199">
        <v>631</v>
      </c>
      <c r="F199" s="6">
        <f t="shared" ref="F199:F223" si="16">A199</f>
        <v>45236</v>
      </c>
      <c r="G199" s="4">
        <f t="shared" ref="G199:G223" si="17">C199/B199*52*100000</f>
        <v>1940.5555529270382</v>
      </c>
      <c r="H199" s="4"/>
      <c r="I199" s="4"/>
      <c r="J199" s="4"/>
      <c r="K199" s="4"/>
      <c r="L199" s="4"/>
      <c r="M199" s="4"/>
      <c r="N199" s="4"/>
      <c r="O199" s="4"/>
    </row>
    <row r="200" spans="1:15" x14ac:dyDescent="0.35">
      <c r="A200" s="2">
        <v>45243</v>
      </c>
      <c r="B200">
        <v>1690225</v>
      </c>
      <c r="C200">
        <v>666</v>
      </c>
      <c r="F200" s="6">
        <f t="shared" si="16"/>
        <v>45243</v>
      </c>
      <c r="G200" s="4">
        <f t="shared" si="17"/>
        <v>2048.9579789672975</v>
      </c>
      <c r="H200" s="4"/>
      <c r="I200" s="4"/>
      <c r="J200" s="4"/>
      <c r="K200" s="4"/>
      <c r="L200" s="4"/>
      <c r="M200" s="4"/>
      <c r="N200" s="4"/>
      <c r="O200" s="4"/>
    </row>
    <row r="201" spans="1:15" x14ac:dyDescent="0.35">
      <c r="A201" s="2">
        <v>45250</v>
      </c>
      <c r="B201">
        <v>1689559</v>
      </c>
      <c r="C201">
        <v>702</v>
      </c>
      <c r="F201" s="6">
        <f t="shared" si="16"/>
        <v>45250</v>
      </c>
      <c r="G201" s="4">
        <f t="shared" si="17"/>
        <v>2160.5637920901249</v>
      </c>
      <c r="H201" s="4"/>
      <c r="I201" s="4"/>
      <c r="J201" s="4"/>
      <c r="K201" s="4"/>
      <c r="L201" s="4"/>
      <c r="M201" s="4"/>
      <c r="N201" s="4"/>
      <c r="O201" s="4"/>
    </row>
    <row r="202" spans="1:15" x14ac:dyDescent="0.35">
      <c r="A202" s="2">
        <v>45257</v>
      </c>
      <c r="B202">
        <v>1688857</v>
      </c>
      <c r="C202">
        <v>737</v>
      </c>
      <c r="F202" s="6">
        <f t="shared" si="16"/>
        <v>45257</v>
      </c>
      <c r="G202" s="4">
        <f t="shared" si="17"/>
        <v>2269.2270571161444</v>
      </c>
      <c r="H202" s="4"/>
      <c r="I202" s="4"/>
      <c r="J202" s="4"/>
      <c r="K202" s="4"/>
      <c r="L202" s="4"/>
      <c r="M202" s="4"/>
      <c r="N202" s="4"/>
      <c r="O202" s="4"/>
    </row>
    <row r="203" spans="1:15" x14ac:dyDescent="0.35">
      <c r="A203" s="2">
        <v>45264</v>
      </c>
      <c r="B203">
        <v>1688120</v>
      </c>
      <c r="C203">
        <v>704</v>
      </c>
      <c r="F203" s="6">
        <f t="shared" si="16"/>
        <v>45264</v>
      </c>
      <c r="G203" s="4">
        <f t="shared" si="17"/>
        <v>2168.5662156718718</v>
      </c>
      <c r="H203" s="4"/>
      <c r="I203" s="4"/>
      <c r="J203" s="4"/>
      <c r="K203" s="4"/>
      <c r="L203" s="4"/>
      <c r="M203" s="4"/>
      <c r="N203" s="4"/>
      <c r="O203" s="4"/>
    </row>
    <row r="204" spans="1:15" x14ac:dyDescent="0.35">
      <c r="A204" s="2">
        <v>45271</v>
      </c>
      <c r="B204">
        <v>1687416</v>
      </c>
      <c r="C204">
        <v>729</v>
      </c>
      <c r="F204" s="6">
        <f t="shared" si="16"/>
        <v>45271</v>
      </c>
      <c r="G204" s="4">
        <f t="shared" si="17"/>
        <v>2246.5118263664681</v>
      </c>
      <c r="H204" s="4"/>
      <c r="I204" s="4"/>
      <c r="J204" s="4"/>
      <c r="K204" s="4"/>
      <c r="L204" s="4"/>
      <c r="M204" s="4"/>
      <c r="N204" s="4"/>
      <c r="O204" s="4"/>
    </row>
    <row r="205" spans="1:15" x14ac:dyDescent="0.35">
      <c r="A205" s="2">
        <v>45278</v>
      </c>
      <c r="B205">
        <v>1686687</v>
      </c>
      <c r="C205">
        <v>701</v>
      </c>
      <c r="F205" s="6">
        <f t="shared" si="16"/>
        <v>45278</v>
      </c>
      <c r="G205" s="4">
        <f t="shared" si="17"/>
        <v>2161.1597172445154</v>
      </c>
      <c r="H205" s="4"/>
      <c r="I205" s="4"/>
      <c r="J205" s="4"/>
      <c r="K205" s="4"/>
      <c r="L205" s="4"/>
      <c r="M205" s="4"/>
      <c r="N205" s="4"/>
      <c r="O205" s="4"/>
    </row>
    <row r="206" spans="1:15" x14ac:dyDescent="0.35">
      <c r="A206" s="2">
        <v>45285</v>
      </c>
      <c r="B206">
        <v>1685986</v>
      </c>
      <c r="C206">
        <v>722</v>
      </c>
      <c r="F206" s="6">
        <f t="shared" si="16"/>
        <v>45285</v>
      </c>
      <c r="G206" s="4">
        <f t="shared" si="17"/>
        <v>2226.8275062782254</v>
      </c>
      <c r="H206" s="4"/>
      <c r="I206" s="4"/>
      <c r="J206" s="4"/>
      <c r="K206" s="4"/>
      <c r="L206" s="4"/>
      <c r="M206" s="4"/>
      <c r="N206" s="4"/>
      <c r="O206" s="4"/>
    </row>
    <row r="207" spans="1:15" x14ac:dyDescent="0.35">
      <c r="A207" s="2">
        <v>45292</v>
      </c>
      <c r="B207">
        <v>1685264</v>
      </c>
      <c r="C207">
        <v>677</v>
      </c>
      <c r="F207" s="6">
        <f t="shared" si="16"/>
        <v>45292</v>
      </c>
      <c r="G207" s="4">
        <f t="shared" si="17"/>
        <v>2088.9308737384767</v>
      </c>
      <c r="H207" s="4"/>
      <c r="I207" s="4"/>
      <c r="J207" s="4"/>
      <c r="K207" s="4"/>
      <c r="L207" s="4"/>
      <c r="M207" s="4"/>
      <c r="N207" s="4"/>
      <c r="O207" s="4"/>
    </row>
    <row r="208" spans="1:15" x14ac:dyDescent="0.35">
      <c r="A208" s="2">
        <v>45299</v>
      </c>
      <c r="B208">
        <v>1684587</v>
      </c>
      <c r="C208">
        <v>669</v>
      </c>
      <c r="F208" s="6">
        <f t="shared" si="16"/>
        <v>45299</v>
      </c>
      <c r="G208" s="4">
        <f t="shared" si="17"/>
        <v>2065.0758910047389</v>
      </c>
      <c r="H208" s="4"/>
      <c r="I208" s="4"/>
      <c r="J208" s="4"/>
      <c r="K208" s="4"/>
      <c r="L208" s="4"/>
      <c r="M208" s="4"/>
      <c r="N208" s="4"/>
      <c r="O208" s="4"/>
    </row>
    <row r="209" spans="1:15" x14ac:dyDescent="0.35">
      <c r="A209" s="2">
        <v>45306</v>
      </c>
      <c r="B209">
        <v>1683918</v>
      </c>
      <c r="C209">
        <v>673</v>
      </c>
      <c r="F209" s="6">
        <f t="shared" si="16"/>
        <v>45306</v>
      </c>
      <c r="G209" s="4">
        <f t="shared" si="17"/>
        <v>2078.2484657804002</v>
      </c>
      <c r="H209" s="4"/>
      <c r="I209" s="4"/>
      <c r="J209" s="4"/>
      <c r="K209" s="4"/>
      <c r="L209" s="4"/>
      <c r="M209" s="4"/>
      <c r="N209" s="4"/>
      <c r="O209" s="4"/>
    </row>
    <row r="210" spans="1:15" x14ac:dyDescent="0.35">
      <c r="A210" s="2">
        <v>45313</v>
      </c>
      <c r="B210">
        <v>1683245</v>
      </c>
      <c r="C210">
        <v>751</v>
      </c>
      <c r="F210" s="6">
        <f t="shared" si="16"/>
        <v>45313</v>
      </c>
      <c r="G210" s="4">
        <f t="shared" si="17"/>
        <v>2320.0425368855986</v>
      </c>
      <c r="H210" s="4"/>
      <c r="I210" s="4"/>
      <c r="J210" s="4"/>
      <c r="K210" s="4"/>
      <c r="L210" s="4"/>
      <c r="M210" s="4"/>
      <c r="N210" s="4"/>
      <c r="O210" s="4"/>
    </row>
    <row r="211" spans="1:15" x14ac:dyDescent="0.35">
      <c r="A211" s="2">
        <v>45320</v>
      </c>
      <c r="B211">
        <v>1682494</v>
      </c>
      <c r="C211">
        <v>701</v>
      </c>
      <c r="F211" s="6">
        <f t="shared" si="16"/>
        <v>45320</v>
      </c>
      <c r="G211" s="4">
        <f t="shared" si="17"/>
        <v>2166.5456162102214</v>
      </c>
      <c r="H211" s="4"/>
      <c r="I211" s="4"/>
      <c r="J211" s="4"/>
      <c r="K211" s="4"/>
      <c r="L211" s="4"/>
      <c r="M211" s="4"/>
      <c r="N211" s="4"/>
      <c r="O211" s="4"/>
    </row>
    <row r="212" spans="1:15" x14ac:dyDescent="0.35">
      <c r="A212" s="2">
        <v>45327</v>
      </c>
      <c r="B212">
        <v>1681793</v>
      </c>
      <c r="C212">
        <v>778</v>
      </c>
      <c r="F212" s="6">
        <f t="shared" si="16"/>
        <v>45327</v>
      </c>
      <c r="G212" s="4">
        <f t="shared" si="17"/>
        <v>2405.5279097962712</v>
      </c>
      <c r="H212" s="4"/>
      <c r="I212" s="4"/>
      <c r="J212" s="4"/>
      <c r="K212" s="4"/>
      <c r="L212" s="4"/>
      <c r="M212" s="4"/>
      <c r="N212" s="4"/>
      <c r="O212" s="4"/>
    </row>
    <row r="213" spans="1:15" x14ac:dyDescent="0.35">
      <c r="A213" s="2">
        <v>45334</v>
      </c>
      <c r="B213">
        <v>1681015</v>
      </c>
      <c r="C213">
        <v>659</v>
      </c>
      <c r="F213" s="6">
        <f t="shared" si="16"/>
        <v>45334</v>
      </c>
      <c r="G213" s="4">
        <f t="shared" si="17"/>
        <v>2038.5302927100588</v>
      </c>
      <c r="H213" s="4"/>
      <c r="I213" s="4"/>
      <c r="J213" s="4"/>
      <c r="K213" s="4"/>
      <c r="L213" s="4"/>
      <c r="M213" s="4"/>
      <c r="N213" s="4"/>
      <c r="O213" s="4"/>
    </row>
    <row r="214" spans="1:15" x14ac:dyDescent="0.35">
      <c r="A214" s="2">
        <v>45341</v>
      </c>
      <c r="B214">
        <v>1680356</v>
      </c>
      <c r="C214">
        <v>702</v>
      </c>
      <c r="F214" s="6">
        <f t="shared" si="16"/>
        <v>45341</v>
      </c>
      <c r="G214" s="4">
        <f t="shared" si="17"/>
        <v>2172.3968016301305</v>
      </c>
      <c r="H214" s="4"/>
      <c r="I214" s="4"/>
      <c r="J214" s="4"/>
      <c r="K214" s="4"/>
      <c r="L214" s="4"/>
      <c r="M214" s="4"/>
      <c r="N214" s="4"/>
      <c r="O214" s="4"/>
    </row>
    <row r="215" spans="1:15" x14ac:dyDescent="0.35">
      <c r="A215" s="2">
        <v>45348</v>
      </c>
      <c r="B215">
        <v>1679654</v>
      </c>
      <c r="C215">
        <v>613</v>
      </c>
      <c r="F215" s="6">
        <f t="shared" si="16"/>
        <v>45348</v>
      </c>
      <c r="G215" s="4">
        <f t="shared" si="17"/>
        <v>1897.771803002285</v>
      </c>
      <c r="H215" s="4"/>
      <c r="I215" s="4"/>
      <c r="J215" s="4"/>
      <c r="K215" s="4"/>
      <c r="L215" s="4"/>
      <c r="M215" s="4"/>
      <c r="N215" s="4"/>
      <c r="O215" s="4"/>
    </row>
    <row r="216" spans="1:15" x14ac:dyDescent="0.35">
      <c r="A216" s="2">
        <v>45355</v>
      </c>
      <c r="B216">
        <v>1679041</v>
      </c>
      <c r="C216">
        <v>598</v>
      </c>
      <c r="F216" s="6">
        <f t="shared" si="16"/>
        <v>45355</v>
      </c>
      <c r="G216" s="4">
        <f t="shared" si="17"/>
        <v>1852.009569748446</v>
      </c>
      <c r="H216" s="4"/>
      <c r="I216" s="4"/>
      <c r="J216" s="4"/>
      <c r="K216" s="4"/>
      <c r="L216" s="4"/>
      <c r="M216" s="4"/>
      <c r="N216" s="4"/>
      <c r="O216" s="4"/>
    </row>
    <row r="217" spans="1:15" x14ac:dyDescent="0.35">
      <c r="A217" s="2">
        <v>45362</v>
      </c>
      <c r="B217">
        <v>1678443</v>
      </c>
      <c r="C217">
        <v>603</v>
      </c>
      <c r="F217" s="6">
        <f t="shared" si="16"/>
        <v>45362</v>
      </c>
      <c r="G217" s="4">
        <f t="shared" si="17"/>
        <v>1868.159955387225</v>
      </c>
      <c r="H217" s="4"/>
      <c r="I217" s="4"/>
      <c r="J217" s="4"/>
      <c r="K217" s="4"/>
      <c r="L217" s="4"/>
      <c r="M217" s="4"/>
      <c r="N217" s="4"/>
      <c r="O217" s="4"/>
    </row>
    <row r="218" spans="1:15" x14ac:dyDescent="0.35">
      <c r="A218" s="2">
        <v>45369</v>
      </c>
      <c r="B218">
        <v>1677840</v>
      </c>
      <c r="C218">
        <v>563</v>
      </c>
      <c r="F218" s="6">
        <f t="shared" si="16"/>
        <v>45369</v>
      </c>
      <c r="G218" s="4">
        <f t="shared" si="17"/>
        <v>1744.8624421875745</v>
      </c>
      <c r="H218" s="4"/>
      <c r="I218" s="4"/>
      <c r="J218" s="4"/>
      <c r="K218" s="4"/>
      <c r="L218" s="4"/>
      <c r="M218" s="4"/>
      <c r="N218" s="4"/>
      <c r="O218" s="4"/>
    </row>
    <row r="219" spans="1:15" x14ac:dyDescent="0.35">
      <c r="A219" s="2">
        <v>45376</v>
      </c>
      <c r="B219">
        <v>1677277</v>
      </c>
      <c r="C219">
        <v>621</v>
      </c>
      <c r="F219" s="6">
        <f t="shared" si="16"/>
        <v>45376</v>
      </c>
      <c r="G219" s="4">
        <f t="shared" si="17"/>
        <v>1925.2633882179273</v>
      </c>
      <c r="H219" s="4"/>
      <c r="I219" s="4"/>
      <c r="J219" s="4"/>
      <c r="K219" s="4"/>
      <c r="L219" s="4"/>
      <c r="M219" s="4"/>
      <c r="N219" s="4"/>
      <c r="O219" s="4"/>
    </row>
    <row r="220" spans="1:15" x14ac:dyDescent="0.35">
      <c r="A220" s="2">
        <v>45383</v>
      </c>
      <c r="B220">
        <v>1676656</v>
      </c>
      <c r="C220">
        <v>653</v>
      </c>
      <c r="F220" s="6">
        <f t="shared" si="16"/>
        <v>45383</v>
      </c>
      <c r="G220" s="4">
        <f t="shared" si="17"/>
        <v>2025.2216316286701</v>
      </c>
      <c r="H220" s="4"/>
      <c r="I220" s="4"/>
      <c r="J220" s="4"/>
      <c r="K220" s="4"/>
      <c r="L220" s="4"/>
      <c r="M220" s="4"/>
      <c r="N220" s="4"/>
      <c r="O220" s="4"/>
    </row>
    <row r="221" spans="1:15" x14ac:dyDescent="0.35">
      <c r="A221" s="2">
        <v>45390</v>
      </c>
      <c r="B221">
        <v>1676003</v>
      </c>
      <c r="C221">
        <v>564</v>
      </c>
      <c r="F221" s="6">
        <f t="shared" si="16"/>
        <v>45390</v>
      </c>
      <c r="G221" s="4">
        <f t="shared" si="17"/>
        <v>1749.8775360187301</v>
      </c>
      <c r="H221" s="4"/>
      <c r="I221" s="4"/>
      <c r="J221" s="4"/>
      <c r="K221" s="4"/>
      <c r="L221" s="4"/>
      <c r="M221" s="4"/>
      <c r="N221" s="4"/>
      <c r="O221" s="4"/>
    </row>
    <row r="222" spans="1:15" x14ac:dyDescent="0.35">
      <c r="A222" s="2">
        <v>45397</v>
      </c>
      <c r="B222">
        <v>1675439</v>
      </c>
      <c r="C222">
        <v>561</v>
      </c>
      <c r="F222" s="6">
        <f t="shared" si="16"/>
        <v>45397</v>
      </c>
      <c r="G222" s="4">
        <f t="shared" si="17"/>
        <v>1741.1556016065044</v>
      </c>
      <c r="H222" s="4"/>
      <c r="I222" s="4"/>
      <c r="J222" s="4"/>
      <c r="K222" s="4"/>
      <c r="L222" s="4"/>
      <c r="M222" s="4"/>
      <c r="N222" s="4"/>
      <c r="O222" s="4"/>
    </row>
    <row r="223" spans="1:15" x14ac:dyDescent="0.35">
      <c r="A223" s="2">
        <v>45404</v>
      </c>
      <c r="B223">
        <v>1674878</v>
      </c>
      <c r="C223">
        <v>560</v>
      </c>
      <c r="F223" s="6">
        <f t="shared" si="16"/>
        <v>45404</v>
      </c>
      <c r="G223" s="4">
        <f t="shared" si="17"/>
        <v>1738.6340975282976</v>
      </c>
      <c r="H223" s="4"/>
      <c r="I223" s="4"/>
      <c r="J223" s="4"/>
      <c r="K223" s="4"/>
      <c r="L223" s="4"/>
      <c r="M223" s="4"/>
      <c r="N223" s="4"/>
      <c r="O223" s="4"/>
    </row>
    <row r="224" spans="1:15" x14ac:dyDescent="0.35">
      <c r="A224" s="2">
        <v>45411</v>
      </c>
      <c r="B224">
        <v>1674318</v>
      </c>
      <c r="C224">
        <v>619</v>
      </c>
      <c r="H224" s="4"/>
      <c r="I224" s="4"/>
      <c r="J224" s="4"/>
      <c r="K224" s="4"/>
      <c r="L224" s="4"/>
      <c r="M224" s="4"/>
      <c r="N224" s="4"/>
      <c r="O224" s="4"/>
    </row>
    <row r="225" spans="1:15" x14ac:dyDescent="0.35">
      <c r="A225" s="3" t="s">
        <v>1</v>
      </c>
      <c r="B225">
        <v>273504507</v>
      </c>
      <c r="C225">
        <v>94383</v>
      </c>
      <c r="H225" s="4"/>
      <c r="I225" s="4"/>
      <c r="J225" s="4"/>
      <c r="K225" s="4"/>
      <c r="L225" s="4"/>
      <c r="M225" s="4"/>
      <c r="N225" s="4"/>
      <c r="O225" s="4"/>
    </row>
    <row r="226" spans="1:15" x14ac:dyDescent="0.35">
      <c r="F226" s="6"/>
      <c r="G226" s="4"/>
      <c r="H226" s="4"/>
      <c r="I226" s="4"/>
      <c r="J226" s="4"/>
      <c r="K226" s="4"/>
      <c r="L226" s="4"/>
      <c r="M226" s="4"/>
      <c r="N226" s="4"/>
    </row>
    <row r="227" spans="1:15" x14ac:dyDescent="0.35">
      <c r="F227" s="6"/>
      <c r="G227" s="4"/>
      <c r="H227" s="4"/>
      <c r="I227" s="4"/>
      <c r="J227" s="4"/>
      <c r="K227" s="4"/>
      <c r="L227" s="4"/>
      <c r="M227" s="4"/>
      <c r="N227" s="4"/>
    </row>
    <row r="228" spans="1:15" x14ac:dyDescent="0.35">
      <c r="F228" s="6"/>
      <c r="G228" s="4"/>
      <c r="H228" s="4"/>
      <c r="I228" s="4"/>
      <c r="J228" s="4"/>
      <c r="K228" s="4"/>
      <c r="L228" s="4"/>
      <c r="M228" s="4"/>
      <c r="N228" s="4"/>
    </row>
    <row r="229" spans="1:15" x14ac:dyDescent="0.35">
      <c r="F229" s="6"/>
      <c r="G229" s="4"/>
      <c r="H229" s="4"/>
      <c r="I229" s="4"/>
      <c r="J229" s="4"/>
      <c r="K229" s="4"/>
      <c r="L229" s="4"/>
      <c r="M229" s="4"/>
      <c r="N229" s="4"/>
    </row>
    <row r="230" spans="1:15" x14ac:dyDescent="0.35">
      <c r="F230" s="6"/>
      <c r="G230" s="4"/>
      <c r="H230" s="4"/>
      <c r="I230" s="4"/>
      <c r="J230" s="4"/>
      <c r="K230" s="4"/>
      <c r="L230" s="4"/>
      <c r="M230" s="4"/>
      <c r="N230" s="4"/>
    </row>
    <row r="231" spans="1:15" x14ac:dyDescent="0.35">
      <c r="F231" s="6"/>
      <c r="G231" s="4"/>
      <c r="H231" s="4"/>
      <c r="I231" s="4"/>
      <c r="J231" s="4"/>
      <c r="K231" s="4"/>
      <c r="L231" s="4"/>
      <c r="M231" s="4"/>
      <c r="N231" s="4"/>
    </row>
    <row r="232" spans="1:15" x14ac:dyDescent="0.35">
      <c r="F232" s="6"/>
      <c r="G232" s="4"/>
      <c r="H232" s="4"/>
      <c r="I232" s="4"/>
      <c r="J232" s="4"/>
      <c r="K232" s="4"/>
      <c r="L232" s="4"/>
      <c r="M232" s="4"/>
      <c r="N232" s="4"/>
    </row>
    <row r="233" spans="1:15" x14ac:dyDescent="0.35">
      <c r="F233" s="6"/>
      <c r="G233" s="4"/>
      <c r="H233" s="4"/>
      <c r="I233" s="4"/>
      <c r="J233" s="4"/>
      <c r="K233" s="4"/>
      <c r="L233" s="4"/>
      <c r="M233" s="4"/>
      <c r="N233" s="4"/>
    </row>
    <row r="234" spans="1:15" x14ac:dyDescent="0.35">
      <c r="F234" s="6"/>
      <c r="G234" s="4"/>
      <c r="H234" s="4"/>
      <c r="I234" s="4"/>
      <c r="J234" s="4"/>
      <c r="K234" s="4"/>
      <c r="L234" s="4"/>
      <c r="M234" s="4"/>
      <c r="N234" s="4"/>
    </row>
    <row r="235" spans="1:15" x14ac:dyDescent="0.35">
      <c r="F235" s="6"/>
      <c r="G235" s="4"/>
      <c r="H235" s="4"/>
      <c r="I235" s="4"/>
      <c r="J235" s="4"/>
      <c r="K235" s="4"/>
      <c r="L235" s="4"/>
      <c r="M235" s="4"/>
      <c r="N235" s="4"/>
    </row>
    <row r="236" spans="1:15" x14ac:dyDescent="0.35">
      <c r="F236" s="6"/>
      <c r="G236" s="4"/>
      <c r="H236" s="4"/>
      <c r="I236" s="4"/>
      <c r="J236" s="4"/>
      <c r="K236" s="4"/>
      <c r="L236" s="4"/>
      <c r="M236" s="4"/>
      <c r="N236" s="4"/>
    </row>
    <row r="237" spans="1:15" x14ac:dyDescent="0.35">
      <c r="F237" s="6"/>
      <c r="G237" s="4"/>
      <c r="H237" s="4"/>
      <c r="I237" s="4"/>
      <c r="J237" s="4"/>
      <c r="K237" s="4"/>
      <c r="L237" s="4"/>
      <c r="M237" s="4"/>
      <c r="N237" s="4"/>
    </row>
    <row r="238" spans="1:15" x14ac:dyDescent="0.35">
      <c r="F238" s="6"/>
      <c r="G238" s="4"/>
      <c r="H238" s="4"/>
      <c r="I238" s="4"/>
      <c r="J238" s="4"/>
      <c r="K238" s="4"/>
      <c r="L238" s="4"/>
      <c r="M238" s="4"/>
      <c r="N238" s="4"/>
    </row>
    <row r="239" spans="1:15" x14ac:dyDescent="0.35">
      <c r="F239" s="6"/>
      <c r="G239" s="4"/>
      <c r="H239" s="4"/>
      <c r="I239" s="4"/>
      <c r="J239" s="4"/>
      <c r="K239" s="4"/>
      <c r="L239" s="4"/>
      <c r="M239" s="4"/>
      <c r="N239" s="4"/>
    </row>
    <row r="240" spans="1:15" x14ac:dyDescent="0.35">
      <c r="F240" s="6"/>
      <c r="G240" s="4"/>
      <c r="H240" s="4"/>
      <c r="I240" s="4"/>
      <c r="J240" s="4"/>
      <c r="K240" s="4"/>
      <c r="L240" s="4"/>
      <c r="M240" s="4"/>
      <c r="N240" s="4"/>
    </row>
    <row r="241" spans="6:14" x14ac:dyDescent="0.35">
      <c r="F241" s="6"/>
      <c r="G241" s="4"/>
      <c r="H241" s="4"/>
      <c r="I241" s="4"/>
      <c r="J241" s="4"/>
      <c r="K241" s="4"/>
      <c r="L241" s="4"/>
      <c r="M241" s="4"/>
      <c r="N241" s="4"/>
    </row>
    <row r="242" spans="6:14" x14ac:dyDescent="0.35">
      <c r="F242" s="6"/>
      <c r="G242" s="4"/>
      <c r="H242" s="4"/>
      <c r="I242" s="4"/>
      <c r="J242" s="4"/>
      <c r="K242" s="4"/>
      <c r="L242" s="4"/>
      <c r="M242" s="4"/>
      <c r="N242" s="4"/>
    </row>
    <row r="243" spans="6:14" x14ac:dyDescent="0.35">
      <c r="F243" s="6"/>
      <c r="G243" s="4"/>
      <c r="H243" s="4"/>
      <c r="I243" s="4"/>
      <c r="J243" s="4"/>
      <c r="K243" s="4"/>
      <c r="L243" s="4"/>
      <c r="M243" s="4"/>
      <c r="N243" s="4"/>
    </row>
    <row r="244" spans="6:14" x14ac:dyDescent="0.35">
      <c r="F244" s="6"/>
      <c r="G244" s="4"/>
      <c r="H244" s="4"/>
      <c r="I244" s="4"/>
      <c r="J244" s="4"/>
      <c r="K244" s="4"/>
      <c r="L244" s="4"/>
      <c r="M244" s="4"/>
      <c r="N244" s="4"/>
    </row>
    <row r="245" spans="6:14" x14ac:dyDescent="0.35">
      <c r="F245" s="6"/>
      <c r="G245" s="4"/>
      <c r="H245" s="4"/>
      <c r="I245" s="4"/>
      <c r="J245" s="4"/>
      <c r="K245" s="4"/>
      <c r="L245" s="4"/>
      <c r="M245" s="4"/>
      <c r="N245" s="4"/>
    </row>
    <row r="246" spans="6:14" x14ac:dyDescent="0.35">
      <c r="F246" s="6"/>
      <c r="G246" s="4"/>
      <c r="H246" s="4"/>
      <c r="I246" s="4"/>
      <c r="J246" s="4"/>
      <c r="K246" s="4"/>
      <c r="L246" s="4"/>
      <c r="M246" s="4"/>
      <c r="N246" s="4"/>
    </row>
    <row r="247" spans="6:14" x14ac:dyDescent="0.35">
      <c r="F247" s="6"/>
      <c r="G247" s="4"/>
      <c r="H247" s="4"/>
      <c r="I247" s="4"/>
      <c r="J247" s="4"/>
      <c r="K247" s="4"/>
      <c r="L247" s="4"/>
      <c r="M247" s="4"/>
      <c r="N247" s="4"/>
    </row>
    <row r="248" spans="6:14" x14ac:dyDescent="0.35">
      <c r="F248" s="6"/>
      <c r="G248" s="4"/>
      <c r="H248" s="4"/>
      <c r="I248" s="4"/>
      <c r="J248" s="4"/>
      <c r="K248" s="4"/>
      <c r="L248" s="4"/>
      <c r="M248" s="4"/>
      <c r="N248" s="4"/>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102A0-AE1B-4049-A627-3A6037BBF4EC}">
  <dimension ref="A1:P248"/>
  <sheetViews>
    <sheetView zoomScaleNormal="100" workbookViewId="0">
      <selection activeCell="J46" sqref="J46"/>
    </sheetView>
  </sheetViews>
  <sheetFormatPr defaultRowHeight="14.5" x14ac:dyDescent="0.35"/>
  <cols>
    <col min="1" max="1" width="13.1796875" bestFit="1" customWidth="1"/>
    <col min="2" max="2" width="17.81640625" bestFit="1" customWidth="1"/>
    <col min="3" max="3" width="12.1796875" bestFit="1" customWidth="1"/>
    <col min="4" max="4" width="7" bestFit="1" customWidth="1"/>
    <col min="5" max="5" width="3" bestFit="1" customWidth="1"/>
    <col min="6" max="6" width="12.1796875" bestFit="1" customWidth="1"/>
    <col min="7" max="7" width="12" bestFit="1" customWidth="1"/>
    <col min="8" max="8" width="10" bestFit="1" customWidth="1"/>
    <col min="9" max="9" width="8.81640625" customWidth="1"/>
    <col min="10" max="10" width="15" customWidth="1"/>
    <col min="11" max="11" width="14.7265625" customWidth="1"/>
    <col min="12" max="12" width="10.7265625" customWidth="1"/>
    <col min="13" max="13" width="11.54296875" customWidth="1"/>
    <col min="14" max="14" width="17.26953125" bestFit="1" customWidth="1"/>
    <col min="15" max="15" width="16.54296875" customWidth="1"/>
    <col min="16" max="16" width="16.7265625" bestFit="1" customWidth="1"/>
  </cols>
  <sheetData>
    <row r="1" spans="1:15" x14ac:dyDescent="0.35">
      <c r="A1" s="1" t="s">
        <v>2</v>
      </c>
      <c r="B1" t="s" vm="8">
        <v>16</v>
      </c>
    </row>
    <row r="2" spans="1:15" x14ac:dyDescent="0.35">
      <c r="A2" s="1" t="s">
        <v>4</v>
      </c>
      <c r="B2" t="s" vm="1">
        <v>3</v>
      </c>
      <c r="I2" t="s">
        <v>413</v>
      </c>
    </row>
    <row r="3" spans="1:15" x14ac:dyDescent="0.35">
      <c r="A3" s="1" t="s">
        <v>19</v>
      </c>
      <c r="B3" t="s" vm="7">
        <v>3</v>
      </c>
      <c r="I3" t="s">
        <v>412</v>
      </c>
    </row>
    <row r="5" spans="1:15" x14ac:dyDescent="0.35">
      <c r="A5" s="1" t="s">
        <v>0</v>
      </c>
      <c r="B5" t="s">
        <v>5</v>
      </c>
      <c r="C5" t="s">
        <v>6</v>
      </c>
      <c r="F5" t="s">
        <v>10</v>
      </c>
      <c r="G5" s="5" t="s">
        <v>8</v>
      </c>
    </row>
    <row r="6" spans="1:15" x14ac:dyDescent="0.35">
      <c r="A6" s="2">
        <v>43892</v>
      </c>
      <c r="B6">
        <v>299648</v>
      </c>
      <c r="C6">
        <v>247</v>
      </c>
      <c r="F6" s="6">
        <f>A6</f>
        <v>43892</v>
      </c>
      <c r="G6" s="4">
        <f>C6/B6*52*100000</f>
        <v>4286.3626655275521</v>
      </c>
      <c r="H6" s="5"/>
      <c r="I6" s="5"/>
      <c r="J6" s="5"/>
      <c r="K6" s="5"/>
      <c r="L6" s="5"/>
      <c r="M6" s="5"/>
      <c r="N6" s="5"/>
    </row>
    <row r="7" spans="1:15" x14ac:dyDescent="0.35">
      <c r="A7" s="2">
        <v>43899</v>
      </c>
      <c r="B7">
        <v>299401</v>
      </c>
      <c r="C7">
        <v>248</v>
      </c>
      <c r="F7" s="6">
        <f t="shared" ref="F7:F70" si="0">A7</f>
        <v>43899</v>
      </c>
      <c r="G7" s="4">
        <f t="shared" ref="G7:G70" si="1">C7/B7*52*100000</f>
        <v>4307.2668427961162</v>
      </c>
      <c r="H7" s="5"/>
      <c r="I7" s="5"/>
      <c r="J7" s="5"/>
      <c r="K7" s="5"/>
      <c r="L7" s="5"/>
      <c r="M7" s="5"/>
      <c r="N7" s="5"/>
      <c r="O7" s="5"/>
    </row>
    <row r="8" spans="1:15" x14ac:dyDescent="0.35">
      <c r="A8" s="2">
        <v>43906</v>
      </c>
      <c r="B8">
        <v>299153</v>
      </c>
      <c r="C8">
        <v>273</v>
      </c>
      <c r="F8" s="6">
        <f t="shared" si="0"/>
        <v>43906</v>
      </c>
      <c r="G8" s="4">
        <f t="shared" si="1"/>
        <v>4745.3978399013213</v>
      </c>
      <c r="H8" s="4"/>
      <c r="I8" s="4"/>
      <c r="J8" s="4"/>
      <c r="K8" s="4"/>
      <c r="L8" s="4"/>
      <c r="M8" s="4"/>
      <c r="N8" s="4"/>
      <c r="O8" s="4"/>
    </row>
    <row r="9" spans="1:15" x14ac:dyDescent="0.35">
      <c r="A9" s="2">
        <v>43913</v>
      </c>
      <c r="B9">
        <v>298880</v>
      </c>
      <c r="C9">
        <v>276</v>
      </c>
      <c r="F9" s="6">
        <f t="shared" si="0"/>
        <v>43913</v>
      </c>
      <c r="G9" s="4">
        <f t="shared" si="1"/>
        <v>4801.9271948608139</v>
      </c>
      <c r="H9" s="4"/>
      <c r="I9" s="4"/>
      <c r="J9" s="4"/>
      <c r="K9" s="4"/>
      <c r="L9" s="4"/>
      <c r="M9" s="4"/>
      <c r="N9" s="4"/>
      <c r="O9" s="4"/>
    </row>
    <row r="10" spans="1:15" x14ac:dyDescent="0.35">
      <c r="A10" s="2">
        <v>43920</v>
      </c>
      <c r="B10">
        <v>298604</v>
      </c>
      <c r="C10">
        <v>341</v>
      </c>
      <c r="F10" s="6">
        <f t="shared" si="0"/>
        <v>43920</v>
      </c>
      <c r="G10" s="4">
        <f t="shared" si="1"/>
        <v>5938.2995539242602</v>
      </c>
      <c r="H10" s="4"/>
      <c r="I10" s="4"/>
      <c r="J10" s="4"/>
      <c r="K10" s="4"/>
      <c r="L10" s="4"/>
      <c r="M10" s="4"/>
      <c r="N10" s="4"/>
      <c r="O10" s="4"/>
    </row>
    <row r="11" spans="1:15" x14ac:dyDescent="0.35">
      <c r="A11" s="2">
        <v>43927</v>
      </c>
      <c r="B11">
        <v>298263</v>
      </c>
      <c r="C11">
        <v>355</v>
      </c>
      <c r="F11" s="6">
        <f t="shared" si="0"/>
        <v>43927</v>
      </c>
      <c r="G11" s="4">
        <f t="shared" si="1"/>
        <v>6189.1686196410556</v>
      </c>
      <c r="H11" s="4"/>
      <c r="I11" s="4"/>
      <c r="J11" s="4"/>
      <c r="K11" s="4"/>
      <c r="L11" s="4"/>
      <c r="M11" s="4"/>
      <c r="N11" s="4"/>
      <c r="O11" s="4"/>
    </row>
    <row r="12" spans="1:15" x14ac:dyDescent="0.35">
      <c r="A12" s="2">
        <v>43934</v>
      </c>
      <c r="B12">
        <v>297908</v>
      </c>
      <c r="C12">
        <v>348</v>
      </c>
      <c r="F12" s="6">
        <f t="shared" si="0"/>
        <v>43934</v>
      </c>
      <c r="G12" s="4">
        <f t="shared" si="1"/>
        <v>6074.3585267935068</v>
      </c>
      <c r="H12" s="4"/>
      <c r="I12" s="4"/>
      <c r="J12" s="4"/>
      <c r="K12" s="4"/>
      <c r="L12" s="4"/>
      <c r="M12" s="4"/>
      <c r="N12" s="4"/>
      <c r="O12" s="4"/>
    </row>
    <row r="13" spans="1:15" x14ac:dyDescent="0.35">
      <c r="A13" s="2">
        <v>43941</v>
      </c>
      <c r="B13">
        <v>297560</v>
      </c>
      <c r="C13">
        <v>374</v>
      </c>
      <c r="F13" s="6">
        <f t="shared" si="0"/>
        <v>43941</v>
      </c>
      <c r="G13" s="4">
        <f t="shared" si="1"/>
        <v>6535.8247076219932</v>
      </c>
      <c r="H13" s="4"/>
      <c r="I13" s="4"/>
      <c r="J13" s="4"/>
      <c r="K13" s="4"/>
      <c r="L13" s="4"/>
      <c r="M13" s="4"/>
      <c r="N13" s="4"/>
      <c r="O13" s="4"/>
    </row>
    <row r="14" spans="1:15" x14ac:dyDescent="0.35">
      <c r="A14" s="2">
        <v>43948</v>
      </c>
      <c r="B14">
        <v>297186</v>
      </c>
      <c r="C14">
        <v>392</v>
      </c>
      <c r="F14" s="6">
        <f t="shared" si="0"/>
        <v>43948</v>
      </c>
      <c r="G14" s="4">
        <f t="shared" si="1"/>
        <v>6859.0041253625677</v>
      </c>
      <c r="H14" s="4"/>
      <c r="I14" s="4"/>
      <c r="J14" s="4"/>
      <c r="K14" s="4"/>
      <c r="L14" s="4"/>
      <c r="M14" s="4"/>
      <c r="N14" s="4"/>
      <c r="O14" s="4"/>
    </row>
    <row r="15" spans="1:15" x14ac:dyDescent="0.35">
      <c r="A15" s="2">
        <v>43955</v>
      </c>
      <c r="B15">
        <v>296794</v>
      </c>
      <c r="C15">
        <v>390</v>
      </c>
      <c r="F15" s="6">
        <f t="shared" si="0"/>
        <v>43955</v>
      </c>
      <c r="G15" s="4">
        <f t="shared" si="1"/>
        <v>6833.0222309076325</v>
      </c>
      <c r="H15" s="4"/>
      <c r="I15" s="4"/>
      <c r="J15" s="4"/>
      <c r="K15" s="4"/>
      <c r="L15" s="4"/>
      <c r="M15" s="4"/>
      <c r="N15" s="4"/>
      <c r="O15" s="4"/>
    </row>
    <row r="16" spans="1:15" x14ac:dyDescent="0.35">
      <c r="A16" s="2">
        <v>43962</v>
      </c>
      <c r="B16">
        <v>296404</v>
      </c>
      <c r="C16">
        <v>380</v>
      </c>
      <c r="F16" s="6">
        <f t="shared" si="0"/>
        <v>43962</v>
      </c>
      <c r="G16" s="4">
        <f t="shared" si="1"/>
        <v>6666.5766993697789</v>
      </c>
      <c r="H16" s="4"/>
      <c r="I16" s="4"/>
      <c r="J16" s="4"/>
      <c r="K16" s="4"/>
      <c r="L16" s="4"/>
      <c r="M16" s="4"/>
      <c r="N16" s="4"/>
      <c r="O16" s="4"/>
    </row>
    <row r="17" spans="1:15" x14ac:dyDescent="0.35">
      <c r="A17" s="2">
        <v>43969</v>
      </c>
      <c r="B17">
        <v>296024</v>
      </c>
      <c r="C17">
        <v>366</v>
      </c>
      <c r="F17" s="6">
        <f t="shared" si="0"/>
        <v>43969</v>
      </c>
      <c r="G17" s="4">
        <f t="shared" si="1"/>
        <v>6429.2084425587118</v>
      </c>
      <c r="H17" s="4"/>
      <c r="I17" s="4"/>
      <c r="J17" s="4"/>
      <c r="K17" s="4"/>
      <c r="L17" s="4"/>
      <c r="M17" s="4"/>
      <c r="N17" s="4"/>
      <c r="O17" s="4"/>
    </row>
    <row r="18" spans="1:15" x14ac:dyDescent="0.35">
      <c r="A18" s="2">
        <v>43976</v>
      </c>
      <c r="B18">
        <v>295658</v>
      </c>
      <c r="C18">
        <v>344</v>
      </c>
      <c r="F18" s="6">
        <f t="shared" si="0"/>
        <v>43976</v>
      </c>
      <c r="G18" s="4">
        <f t="shared" si="1"/>
        <v>6050.2337159826557</v>
      </c>
      <c r="H18" s="4"/>
      <c r="I18" s="4"/>
      <c r="J18" s="4"/>
      <c r="K18" s="4"/>
      <c r="L18" s="4"/>
      <c r="M18" s="4"/>
      <c r="N18" s="4"/>
      <c r="O18" s="4"/>
    </row>
    <row r="19" spans="1:15" x14ac:dyDescent="0.35">
      <c r="A19" s="2">
        <v>43983</v>
      </c>
      <c r="B19">
        <v>295314</v>
      </c>
      <c r="C19">
        <v>409</v>
      </c>
      <c r="F19" s="6">
        <f t="shared" si="0"/>
        <v>43983</v>
      </c>
      <c r="G19" s="4">
        <f t="shared" si="1"/>
        <v>7201.8258531596875</v>
      </c>
      <c r="H19" s="4"/>
      <c r="I19" s="4"/>
      <c r="J19" s="4"/>
      <c r="K19" s="4"/>
      <c r="L19" s="4"/>
      <c r="M19" s="4"/>
      <c r="N19" s="4"/>
      <c r="O19" s="4"/>
    </row>
    <row r="20" spans="1:15" x14ac:dyDescent="0.35">
      <c r="A20" s="2">
        <v>43990</v>
      </c>
      <c r="B20">
        <v>294905</v>
      </c>
      <c r="C20">
        <v>364</v>
      </c>
      <c r="F20" s="6">
        <f t="shared" si="0"/>
        <v>43990</v>
      </c>
      <c r="G20" s="4">
        <f t="shared" si="1"/>
        <v>6418.3381088825226</v>
      </c>
      <c r="H20" s="4"/>
      <c r="I20" s="4"/>
      <c r="J20" s="4"/>
      <c r="K20" s="4"/>
      <c r="L20" s="4"/>
      <c r="M20" s="4"/>
      <c r="N20" s="4"/>
      <c r="O20" s="4"/>
    </row>
    <row r="21" spans="1:15" x14ac:dyDescent="0.35">
      <c r="A21" s="2">
        <v>43997</v>
      </c>
      <c r="B21">
        <v>294541</v>
      </c>
      <c r="C21">
        <v>372</v>
      </c>
      <c r="F21" s="6">
        <f t="shared" si="0"/>
        <v>43997</v>
      </c>
      <c r="G21" s="4">
        <f t="shared" si="1"/>
        <v>6567.5067308116686</v>
      </c>
      <c r="H21" s="4"/>
      <c r="I21" s="4"/>
      <c r="J21" s="4"/>
      <c r="K21" s="4"/>
      <c r="L21" s="4"/>
      <c r="M21" s="4"/>
      <c r="N21" s="4"/>
      <c r="O21" s="4"/>
    </row>
    <row r="22" spans="1:15" x14ac:dyDescent="0.35">
      <c r="A22" s="2">
        <v>44004</v>
      </c>
      <c r="B22">
        <v>294169</v>
      </c>
      <c r="C22">
        <v>368</v>
      </c>
      <c r="F22" s="6">
        <f t="shared" si="0"/>
        <v>44004</v>
      </c>
      <c r="G22" s="4">
        <f t="shared" si="1"/>
        <v>6505.1042088051427</v>
      </c>
      <c r="H22" s="4"/>
      <c r="I22" s="4"/>
      <c r="J22" s="4"/>
      <c r="K22" s="4"/>
      <c r="L22" s="4"/>
      <c r="M22" s="4"/>
      <c r="N22" s="4"/>
      <c r="O22" s="4"/>
    </row>
    <row r="23" spans="1:15" x14ac:dyDescent="0.35">
      <c r="A23" s="2">
        <v>44011</v>
      </c>
      <c r="B23">
        <v>293801</v>
      </c>
      <c r="C23">
        <v>378</v>
      </c>
      <c r="F23" s="6">
        <f t="shared" si="0"/>
        <v>44011</v>
      </c>
      <c r="G23" s="4">
        <f t="shared" si="1"/>
        <v>6690.2427153072995</v>
      </c>
      <c r="H23" s="4"/>
      <c r="I23" s="4"/>
      <c r="J23" s="4"/>
      <c r="K23" s="4"/>
      <c r="L23" s="4"/>
      <c r="M23" s="4"/>
      <c r="N23" s="4"/>
      <c r="O23" s="4"/>
    </row>
    <row r="24" spans="1:15" x14ac:dyDescent="0.35">
      <c r="A24" s="2">
        <v>44018</v>
      </c>
      <c r="B24">
        <v>293423</v>
      </c>
      <c r="C24">
        <v>354</v>
      </c>
      <c r="F24" s="6">
        <f t="shared" si="0"/>
        <v>44018</v>
      </c>
      <c r="G24" s="4">
        <f t="shared" si="1"/>
        <v>6273.5368393070758</v>
      </c>
      <c r="H24" s="4"/>
      <c r="I24" s="4"/>
      <c r="J24" s="4"/>
      <c r="K24" s="4"/>
      <c r="L24" s="4"/>
      <c r="M24" s="4"/>
      <c r="N24" s="4"/>
      <c r="O24" s="4"/>
    </row>
    <row r="25" spans="1:15" x14ac:dyDescent="0.35">
      <c r="A25" s="2">
        <v>44025</v>
      </c>
      <c r="B25">
        <v>293069</v>
      </c>
      <c r="C25">
        <v>317</v>
      </c>
      <c r="F25" s="6">
        <f t="shared" si="0"/>
        <v>44025</v>
      </c>
      <c r="G25" s="4">
        <f t="shared" si="1"/>
        <v>5624.6139987511469</v>
      </c>
      <c r="H25" s="4"/>
      <c r="I25" s="4"/>
      <c r="J25" s="4"/>
      <c r="K25" s="4"/>
      <c r="L25" s="4"/>
      <c r="M25" s="4"/>
      <c r="N25" s="4"/>
      <c r="O25" s="4"/>
    </row>
    <row r="26" spans="1:15" x14ac:dyDescent="0.35">
      <c r="A26" s="2">
        <v>44032</v>
      </c>
      <c r="B26">
        <v>292752</v>
      </c>
      <c r="C26">
        <v>378</v>
      </c>
      <c r="F26" s="6">
        <f t="shared" si="0"/>
        <v>44032</v>
      </c>
      <c r="G26" s="4">
        <f t="shared" si="1"/>
        <v>6714.2154451549432</v>
      </c>
      <c r="H26" s="4"/>
      <c r="I26" s="4"/>
      <c r="J26" s="4"/>
      <c r="K26" s="4"/>
      <c r="L26" s="4"/>
      <c r="M26" s="4"/>
      <c r="N26" s="4"/>
      <c r="O26" s="4"/>
    </row>
    <row r="27" spans="1:15" x14ac:dyDescent="0.35">
      <c r="A27" s="2">
        <v>44039</v>
      </c>
      <c r="B27">
        <v>292374</v>
      </c>
      <c r="C27">
        <v>386</v>
      </c>
      <c r="F27" s="6">
        <f t="shared" si="0"/>
        <v>44039</v>
      </c>
      <c r="G27" s="4">
        <f t="shared" si="1"/>
        <v>6865.1795303275949</v>
      </c>
      <c r="H27" s="4"/>
      <c r="I27" s="4"/>
      <c r="J27" s="4"/>
      <c r="K27" s="4"/>
      <c r="L27" s="4"/>
      <c r="M27" s="4"/>
      <c r="N27" s="4"/>
      <c r="O27" s="4"/>
    </row>
    <row r="28" spans="1:15" x14ac:dyDescent="0.35">
      <c r="A28" s="2">
        <v>44046</v>
      </c>
      <c r="B28">
        <v>291988</v>
      </c>
      <c r="C28">
        <v>385</v>
      </c>
      <c r="F28" s="6">
        <f t="shared" si="0"/>
        <v>44046</v>
      </c>
      <c r="G28" s="4">
        <f t="shared" si="1"/>
        <v>6856.4461553214524</v>
      </c>
      <c r="H28" s="4"/>
      <c r="I28" s="4"/>
      <c r="J28" s="4"/>
      <c r="K28" s="4"/>
      <c r="L28" s="4"/>
      <c r="M28" s="4"/>
      <c r="N28" s="4"/>
      <c r="O28" s="4"/>
    </row>
    <row r="29" spans="1:15" x14ac:dyDescent="0.35">
      <c r="A29" s="2">
        <v>44053</v>
      </c>
      <c r="B29">
        <v>291603</v>
      </c>
      <c r="C29">
        <v>379</v>
      </c>
      <c r="F29" s="6">
        <f t="shared" si="0"/>
        <v>44053</v>
      </c>
      <c r="G29" s="4">
        <f t="shared" si="1"/>
        <v>6758.5038562703394</v>
      </c>
      <c r="H29" s="4"/>
      <c r="I29" s="4"/>
      <c r="J29" s="4"/>
      <c r="K29" s="4"/>
      <c r="L29" s="4"/>
      <c r="M29" s="4"/>
      <c r="N29" s="4"/>
      <c r="O29" s="4"/>
    </row>
    <row r="30" spans="1:15" x14ac:dyDescent="0.35">
      <c r="A30" s="2">
        <v>44060</v>
      </c>
      <c r="B30">
        <v>291224</v>
      </c>
      <c r="C30">
        <v>391</v>
      </c>
      <c r="F30" s="6">
        <f t="shared" si="0"/>
        <v>44060</v>
      </c>
      <c r="G30" s="4">
        <f t="shared" si="1"/>
        <v>6981.5674532318762</v>
      </c>
      <c r="H30" s="4"/>
      <c r="I30" s="4"/>
      <c r="J30" s="4"/>
      <c r="K30" s="4"/>
      <c r="L30" s="4"/>
      <c r="M30" s="4"/>
      <c r="N30" s="4"/>
      <c r="O30" s="4"/>
    </row>
    <row r="31" spans="1:15" x14ac:dyDescent="0.35">
      <c r="A31" s="2">
        <v>44067</v>
      </c>
      <c r="B31">
        <v>290833</v>
      </c>
      <c r="C31">
        <v>358</v>
      </c>
      <c r="F31" s="6">
        <f t="shared" si="0"/>
        <v>44067</v>
      </c>
      <c r="G31" s="4">
        <f t="shared" si="1"/>
        <v>6400.9242417469832</v>
      </c>
      <c r="H31" s="4"/>
      <c r="I31" s="4"/>
    </row>
    <row r="32" spans="1:15" x14ac:dyDescent="0.35">
      <c r="A32" s="2">
        <v>44074</v>
      </c>
      <c r="B32">
        <v>290475</v>
      </c>
      <c r="C32">
        <v>337</v>
      </c>
      <c r="F32" s="6">
        <f t="shared" si="0"/>
        <v>44074</v>
      </c>
      <c r="G32" s="4">
        <f t="shared" si="1"/>
        <v>6032.8771839228848</v>
      </c>
      <c r="H32" s="4"/>
      <c r="I32" s="4"/>
      <c r="J32" s="4" t="s">
        <v>417</v>
      </c>
      <c r="K32" s="4">
        <f>AVERAGE(G73:G80)</f>
        <v>9792.5822118013621</v>
      </c>
      <c r="L32" s="4">
        <f>AVERAGE(G39:G50)</f>
        <v>18885.626476418478</v>
      </c>
      <c r="M32" s="4"/>
      <c r="N32" s="4"/>
      <c r="O32" s="4"/>
    </row>
    <row r="33" spans="1:16" x14ac:dyDescent="0.35">
      <c r="A33" s="2">
        <v>44081</v>
      </c>
      <c r="B33">
        <v>290138</v>
      </c>
      <c r="C33">
        <v>367</v>
      </c>
      <c r="F33" s="6">
        <f t="shared" si="0"/>
        <v>44081</v>
      </c>
      <c r="G33" s="4">
        <f t="shared" si="1"/>
        <v>6577.5596440314612</v>
      </c>
      <c r="H33" s="4"/>
      <c r="I33" s="4"/>
      <c r="J33" s="4" t="s">
        <v>414</v>
      </c>
      <c r="K33" s="4" t="s">
        <v>415</v>
      </c>
      <c r="L33" s="4" t="s">
        <v>416</v>
      </c>
      <c r="M33" s="11" t="s">
        <v>419</v>
      </c>
      <c r="N33" s="4" t="s">
        <v>420</v>
      </c>
      <c r="O33" s="4" t="s">
        <v>421</v>
      </c>
      <c r="P33" s="4" t="s">
        <v>418</v>
      </c>
    </row>
    <row r="34" spans="1:16" x14ac:dyDescent="0.35">
      <c r="A34" s="2">
        <v>44088</v>
      </c>
      <c r="B34">
        <v>289771</v>
      </c>
      <c r="C34">
        <v>442</v>
      </c>
      <c r="F34" s="6">
        <f t="shared" si="0"/>
        <v>44088</v>
      </c>
      <c r="G34" s="4">
        <f t="shared" si="1"/>
        <v>7931.7806129667906</v>
      </c>
      <c r="H34" s="4"/>
      <c r="I34" s="4"/>
      <c r="J34" s="4">
        <v>1930</v>
      </c>
      <c r="K34" s="4">
        <v>9396.7827185439128</v>
      </c>
      <c r="L34" s="4">
        <v>15881.107264143464</v>
      </c>
      <c r="M34" s="8">
        <f>L34/K34</f>
        <v>1.6900579421511128</v>
      </c>
      <c r="N34" s="8">
        <f>K34/K35</f>
        <v>2.9353190340587396</v>
      </c>
      <c r="O34" s="8">
        <f>M34/M35</f>
        <v>1.0625243765646555</v>
      </c>
      <c r="P34" s="25">
        <f>N34^0.163</f>
        <v>1.1918670557322792</v>
      </c>
    </row>
    <row r="35" spans="1:16" x14ac:dyDescent="0.35">
      <c r="A35" s="2">
        <v>44095</v>
      </c>
      <c r="B35">
        <v>289329</v>
      </c>
      <c r="C35">
        <v>485</v>
      </c>
      <c r="F35" s="6">
        <f t="shared" si="0"/>
        <v>44095</v>
      </c>
      <c r="G35" s="4">
        <f t="shared" si="1"/>
        <v>8716.7204117112342</v>
      </c>
      <c r="H35" s="4"/>
      <c r="I35" s="4"/>
      <c r="J35" s="4">
        <v>1940</v>
      </c>
      <c r="K35" s="4">
        <v>3201.281567527174</v>
      </c>
      <c r="L35" s="4">
        <v>5091.9785537099533</v>
      </c>
      <c r="M35" s="8">
        <f>L35/K35</f>
        <v>1.5906062763617652</v>
      </c>
      <c r="N35" s="8">
        <f t="shared" ref="N35:N36" si="2">K35/K36</f>
        <v>2.387416995665038</v>
      </c>
      <c r="O35" s="8">
        <f t="shared" ref="O35:O36" si="3">M35/M36</f>
        <v>1.2257556889483976</v>
      </c>
      <c r="P35" s="25">
        <f t="shared" ref="P35:P36" si="4">N35^0.163</f>
        <v>1.1523975063245626</v>
      </c>
    </row>
    <row r="36" spans="1:16" x14ac:dyDescent="0.35">
      <c r="A36" s="2">
        <v>44102</v>
      </c>
      <c r="B36">
        <v>288844</v>
      </c>
      <c r="C36">
        <v>481</v>
      </c>
      <c r="F36" s="6">
        <f t="shared" si="0"/>
        <v>44102</v>
      </c>
      <c r="G36" s="4">
        <f t="shared" si="1"/>
        <v>8659.3455290745169</v>
      </c>
      <c r="H36" s="4"/>
      <c r="I36" s="4"/>
      <c r="J36" s="4">
        <v>1950</v>
      </c>
      <c r="K36" s="4">
        <v>1340.8975362661463</v>
      </c>
      <c r="L36" s="4">
        <v>1740.0205084691631</v>
      </c>
      <c r="M36" s="8">
        <f>L36/K36</f>
        <v>1.2976535950050381</v>
      </c>
      <c r="N36" s="8">
        <f t="shared" si="2"/>
        <v>2.5483892306807392</v>
      </c>
      <c r="O36" s="8">
        <f t="shared" si="3"/>
        <v>1.2143322339929778</v>
      </c>
      <c r="P36" s="25">
        <f t="shared" si="4"/>
        <v>1.164719426174091</v>
      </c>
    </row>
    <row r="37" spans="1:16" x14ac:dyDescent="0.35">
      <c r="A37" s="2">
        <v>44109</v>
      </c>
      <c r="B37">
        <v>288363</v>
      </c>
      <c r="C37">
        <v>556</v>
      </c>
      <c r="F37" s="6">
        <f t="shared" si="0"/>
        <v>44109</v>
      </c>
      <c r="G37" s="4">
        <f t="shared" si="1"/>
        <v>10026.251634224918</v>
      </c>
      <c r="H37" s="4"/>
      <c r="I37" s="4"/>
      <c r="J37" s="4">
        <v>1960</v>
      </c>
      <c r="K37" s="4">
        <v>526.1745419901805</v>
      </c>
      <c r="L37" s="4">
        <v>562.27798859338816</v>
      </c>
      <c r="M37" s="8">
        <f>L37/K37</f>
        <v>1.0686149627586532</v>
      </c>
      <c r="N37" s="8"/>
      <c r="O37" s="4"/>
    </row>
    <row r="38" spans="1:16" x14ac:dyDescent="0.35">
      <c r="A38" s="2">
        <v>44116</v>
      </c>
      <c r="B38">
        <v>287807</v>
      </c>
      <c r="C38">
        <v>702</v>
      </c>
      <c r="F38" s="6">
        <f t="shared" si="0"/>
        <v>44116</v>
      </c>
      <c r="G38" s="4">
        <f t="shared" si="1"/>
        <v>12683.499706400469</v>
      </c>
      <c r="H38" s="4"/>
      <c r="I38" s="4"/>
      <c r="N38" s="4"/>
      <c r="O38" s="4"/>
    </row>
    <row r="39" spans="1:16" x14ac:dyDescent="0.35">
      <c r="A39" s="2">
        <v>44123</v>
      </c>
      <c r="B39">
        <v>287105</v>
      </c>
      <c r="C39">
        <v>980</v>
      </c>
      <c r="F39" s="6">
        <f t="shared" si="0"/>
        <v>44123</v>
      </c>
      <c r="G39" s="4">
        <f t="shared" si="1"/>
        <v>17749.603803486527</v>
      </c>
      <c r="H39" s="4"/>
      <c r="I39" s="4"/>
      <c r="J39" s="4" t="s">
        <v>422</v>
      </c>
      <c r="K39" s="4"/>
      <c r="L39" s="4"/>
      <c r="M39" s="4"/>
      <c r="N39" s="4"/>
      <c r="O39" s="4"/>
    </row>
    <row r="40" spans="1:16" x14ac:dyDescent="0.35">
      <c r="A40" s="2">
        <v>44130</v>
      </c>
      <c r="B40">
        <v>286125</v>
      </c>
      <c r="C40">
        <v>1177</v>
      </c>
      <c r="F40" s="6">
        <f t="shared" si="0"/>
        <v>44130</v>
      </c>
      <c r="G40" s="4">
        <f t="shared" si="1"/>
        <v>21390.65093927479</v>
      </c>
      <c r="H40" s="4"/>
      <c r="I40" s="4"/>
      <c r="J40" s="4" t="s">
        <v>423</v>
      </c>
      <c r="K40" s="4"/>
      <c r="L40" s="4"/>
      <c r="M40" s="4"/>
      <c r="N40" s="4"/>
      <c r="O40" s="4"/>
    </row>
    <row r="41" spans="1:16" x14ac:dyDescent="0.35">
      <c r="A41" s="2">
        <v>44137</v>
      </c>
      <c r="B41">
        <v>284948</v>
      </c>
      <c r="C41">
        <v>1280</v>
      </c>
      <c r="F41" s="6">
        <f t="shared" si="0"/>
        <v>44137</v>
      </c>
      <c r="G41" s="4">
        <f t="shared" si="1"/>
        <v>23358.647893650774</v>
      </c>
      <c r="H41" s="4"/>
      <c r="I41" s="4"/>
      <c r="J41" s="4" t="s">
        <v>434</v>
      </c>
      <c r="K41" s="4"/>
      <c r="L41" s="4"/>
      <c r="M41" s="4"/>
      <c r="N41" s="4"/>
      <c r="O41" s="4"/>
    </row>
    <row r="42" spans="1:16" x14ac:dyDescent="0.35">
      <c r="A42" s="2">
        <v>44144</v>
      </c>
      <c r="B42">
        <v>283668</v>
      </c>
      <c r="C42">
        <v>1069</v>
      </c>
      <c r="F42" s="6">
        <f t="shared" si="0"/>
        <v>44144</v>
      </c>
      <c r="G42" s="4">
        <f t="shared" si="1"/>
        <v>19596.147609176925</v>
      </c>
      <c r="H42" s="4"/>
      <c r="I42" s="4"/>
      <c r="J42" s="4" t="s">
        <v>424</v>
      </c>
      <c r="K42" s="4"/>
      <c r="L42" s="4"/>
      <c r="M42" s="4"/>
      <c r="N42" s="4"/>
      <c r="O42" s="4"/>
    </row>
    <row r="43" spans="1:16" x14ac:dyDescent="0.35">
      <c r="A43" s="2">
        <v>44151</v>
      </c>
      <c r="B43">
        <v>282599</v>
      </c>
      <c r="C43">
        <v>967</v>
      </c>
      <c r="F43" s="6">
        <f t="shared" si="0"/>
        <v>44151</v>
      </c>
      <c r="G43" s="4">
        <f t="shared" si="1"/>
        <v>17793.410450850854</v>
      </c>
      <c r="H43" s="4"/>
      <c r="I43" s="4"/>
      <c r="J43" s="4" t="s">
        <v>441</v>
      </c>
      <c r="K43" s="4"/>
      <c r="L43" s="4"/>
      <c r="M43" s="4"/>
      <c r="N43" s="4"/>
      <c r="O43" s="4"/>
    </row>
    <row r="44" spans="1:16" x14ac:dyDescent="0.35">
      <c r="A44" s="2">
        <v>44158</v>
      </c>
      <c r="B44">
        <v>281632</v>
      </c>
      <c r="C44">
        <v>934</v>
      </c>
      <c r="F44" s="6">
        <f t="shared" si="0"/>
        <v>44158</v>
      </c>
      <c r="G44" s="4">
        <f t="shared" si="1"/>
        <v>17245.199409158049</v>
      </c>
      <c r="H44" s="4"/>
      <c r="I44" s="4"/>
      <c r="J44" s="4" t="s">
        <v>439</v>
      </c>
      <c r="K44" s="4"/>
      <c r="L44" s="4"/>
      <c r="M44" s="4"/>
      <c r="N44" s="4"/>
      <c r="O44" s="4"/>
    </row>
    <row r="45" spans="1:16" x14ac:dyDescent="0.35">
      <c r="A45" s="2">
        <v>44165</v>
      </c>
      <c r="B45">
        <v>280698</v>
      </c>
      <c r="C45">
        <v>856</v>
      </c>
      <c r="F45" s="6">
        <f t="shared" si="0"/>
        <v>44165</v>
      </c>
      <c r="G45" s="4">
        <f t="shared" si="1"/>
        <v>15857.612095561779</v>
      </c>
      <c r="H45" s="4"/>
      <c r="I45" s="4"/>
      <c r="J45" s="4"/>
      <c r="K45" s="4"/>
      <c r="L45" s="4"/>
      <c r="M45" s="4"/>
      <c r="N45" s="4"/>
      <c r="O45" s="4"/>
    </row>
    <row r="46" spans="1:16" x14ac:dyDescent="0.35">
      <c r="A46" s="2">
        <v>44172</v>
      </c>
      <c r="B46">
        <v>279842</v>
      </c>
      <c r="C46">
        <v>933</v>
      </c>
      <c r="F46" s="6">
        <f t="shared" si="0"/>
        <v>44172</v>
      </c>
      <c r="G46" s="4">
        <f t="shared" si="1"/>
        <v>17336.925836722152</v>
      </c>
      <c r="H46" s="4"/>
      <c r="I46" s="4"/>
      <c r="J46" s="18" t="s">
        <v>442</v>
      </c>
      <c r="K46" s="4"/>
      <c r="L46" s="4"/>
      <c r="M46" s="4"/>
      <c r="N46" s="4"/>
      <c r="O46" s="4"/>
    </row>
    <row r="47" spans="1:16" x14ac:dyDescent="0.35">
      <c r="A47" s="2">
        <v>44179</v>
      </c>
      <c r="B47">
        <v>278909</v>
      </c>
      <c r="C47">
        <v>931</v>
      </c>
      <c r="F47" s="6">
        <f t="shared" si="0"/>
        <v>44179</v>
      </c>
      <c r="G47" s="4">
        <f t="shared" si="1"/>
        <v>17357.632776281869</v>
      </c>
      <c r="H47" s="4"/>
      <c r="I47" s="4"/>
      <c r="J47" s="4"/>
      <c r="K47" s="4"/>
      <c r="L47" s="4"/>
      <c r="M47" s="4"/>
      <c r="N47" s="4"/>
      <c r="O47" s="4"/>
    </row>
    <row r="48" spans="1:16" x14ac:dyDescent="0.35">
      <c r="A48" s="2">
        <v>44186</v>
      </c>
      <c r="B48">
        <v>277978</v>
      </c>
      <c r="C48">
        <v>962</v>
      </c>
      <c r="F48" s="6">
        <f t="shared" si="0"/>
        <v>44186</v>
      </c>
      <c r="G48" s="4">
        <f t="shared" si="1"/>
        <v>17995.668721985192</v>
      </c>
      <c r="H48" s="4"/>
      <c r="I48" s="4"/>
      <c r="J48" s="4"/>
      <c r="K48" s="4"/>
      <c r="L48" s="4"/>
      <c r="M48" s="4"/>
      <c r="N48" s="4"/>
      <c r="O48" s="4"/>
    </row>
    <row r="49" spans="1:15" x14ac:dyDescent="0.35">
      <c r="A49" s="2">
        <v>44193</v>
      </c>
      <c r="B49">
        <v>277016</v>
      </c>
      <c r="C49">
        <v>1053</v>
      </c>
      <c r="F49" s="6">
        <f t="shared" si="0"/>
        <v>44193</v>
      </c>
      <c r="G49" s="4">
        <f t="shared" si="1"/>
        <v>19766.367285644152</v>
      </c>
      <c r="H49" s="4"/>
      <c r="I49" s="4"/>
      <c r="J49" s="4"/>
      <c r="K49" s="4"/>
      <c r="L49" s="4"/>
      <c r="M49" s="4"/>
      <c r="N49" s="4"/>
      <c r="O49" s="4"/>
    </row>
    <row r="50" spans="1:15" x14ac:dyDescent="0.35">
      <c r="A50" s="2">
        <v>44200</v>
      </c>
      <c r="B50">
        <v>275963</v>
      </c>
      <c r="C50">
        <v>1124</v>
      </c>
      <c r="F50" s="6">
        <f t="shared" si="0"/>
        <v>44200</v>
      </c>
      <c r="G50" s="4">
        <f t="shared" si="1"/>
        <v>21179.650895228708</v>
      </c>
      <c r="H50" s="4"/>
      <c r="I50" s="4"/>
      <c r="J50" s="4"/>
      <c r="K50" s="4"/>
      <c r="L50" s="4"/>
      <c r="M50" s="4"/>
      <c r="N50" s="4"/>
      <c r="O50" s="4"/>
    </row>
    <row r="51" spans="1:15" x14ac:dyDescent="0.35">
      <c r="A51" s="2">
        <v>44207</v>
      </c>
      <c r="B51">
        <v>274839</v>
      </c>
      <c r="C51">
        <v>1070</v>
      </c>
      <c r="F51" s="6">
        <f t="shared" si="0"/>
        <v>44207</v>
      </c>
      <c r="G51" s="4">
        <f t="shared" si="1"/>
        <v>20244.579553847889</v>
      </c>
      <c r="H51" s="4"/>
      <c r="I51" s="4"/>
      <c r="J51" s="4"/>
      <c r="K51" s="4"/>
      <c r="L51" s="4"/>
      <c r="M51" s="4"/>
      <c r="N51" s="4"/>
      <c r="O51" s="4"/>
    </row>
    <row r="52" spans="1:15" x14ac:dyDescent="0.35">
      <c r="A52" s="2">
        <v>44214</v>
      </c>
      <c r="B52">
        <v>273769</v>
      </c>
      <c r="C52">
        <v>964</v>
      </c>
      <c r="F52" s="6">
        <f t="shared" si="0"/>
        <v>44214</v>
      </c>
      <c r="G52" s="4">
        <f t="shared" si="1"/>
        <v>18310.32731974767</v>
      </c>
      <c r="H52" s="4"/>
      <c r="I52" s="4"/>
      <c r="J52" s="4"/>
      <c r="K52" s="4"/>
      <c r="L52" s="4"/>
      <c r="M52" s="4"/>
      <c r="N52" s="4"/>
      <c r="O52" s="4"/>
    </row>
    <row r="53" spans="1:15" x14ac:dyDescent="0.35">
      <c r="A53" s="2">
        <v>44221</v>
      </c>
      <c r="B53">
        <v>272805</v>
      </c>
      <c r="C53">
        <v>933</v>
      </c>
      <c r="F53" s="6">
        <f t="shared" si="0"/>
        <v>44221</v>
      </c>
      <c r="G53" s="4">
        <f t="shared" si="1"/>
        <v>17784.131522516083</v>
      </c>
      <c r="H53" s="4"/>
      <c r="I53" s="4"/>
      <c r="J53" s="4"/>
      <c r="K53" s="4"/>
      <c r="L53" s="4"/>
      <c r="M53" s="4"/>
      <c r="N53" s="4"/>
      <c r="O53" s="4"/>
    </row>
    <row r="54" spans="1:15" x14ac:dyDescent="0.35">
      <c r="A54" s="2">
        <v>44228</v>
      </c>
      <c r="B54">
        <v>271872</v>
      </c>
      <c r="C54">
        <v>891</v>
      </c>
      <c r="F54" s="6">
        <f t="shared" si="0"/>
        <v>44228</v>
      </c>
      <c r="G54" s="4">
        <f t="shared" si="1"/>
        <v>17041.843220338982</v>
      </c>
      <c r="H54" s="4"/>
      <c r="I54" s="4"/>
      <c r="J54" s="4"/>
      <c r="K54" s="4"/>
      <c r="L54" s="4"/>
      <c r="M54" s="4"/>
      <c r="N54" s="4"/>
      <c r="O54" s="4"/>
    </row>
    <row r="55" spans="1:15" x14ac:dyDescent="0.35">
      <c r="A55" s="2">
        <v>44235</v>
      </c>
      <c r="B55">
        <v>270981</v>
      </c>
      <c r="C55">
        <v>954</v>
      </c>
      <c r="F55" s="6">
        <f t="shared" si="0"/>
        <v>44235</v>
      </c>
      <c r="G55" s="4">
        <f t="shared" si="1"/>
        <v>18306.81855923478</v>
      </c>
      <c r="H55" s="4"/>
      <c r="I55" s="4"/>
      <c r="J55" s="4"/>
      <c r="K55" s="4"/>
      <c r="L55" s="4"/>
      <c r="M55" s="4"/>
      <c r="N55" s="4"/>
      <c r="O55" s="4"/>
    </row>
    <row r="56" spans="1:15" x14ac:dyDescent="0.35">
      <c r="A56" s="2">
        <v>44242</v>
      </c>
      <c r="B56">
        <v>270027</v>
      </c>
      <c r="C56">
        <v>902</v>
      </c>
      <c r="F56" s="6">
        <f t="shared" si="0"/>
        <v>44242</v>
      </c>
      <c r="G56" s="4">
        <f t="shared" si="1"/>
        <v>17370.114840367816</v>
      </c>
      <c r="H56" s="4"/>
      <c r="I56" s="4"/>
      <c r="J56" s="4"/>
      <c r="K56" s="4"/>
      <c r="L56" s="4"/>
      <c r="M56" s="4"/>
      <c r="N56" s="4"/>
      <c r="O56" s="4"/>
    </row>
    <row r="57" spans="1:15" x14ac:dyDescent="0.35">
      <c r="A57" s="2">
        <v>44249</v>
      </c>
      <c r="B57">
        <v>269125</v>
      </c>
      <c r="C57">
        <v>983</v>
      </c>
      <c r="F57" s="6">
        <f t="shared" si="0"/>
        <v>44249</v>
      </c>
      <c r="G57" s="4">
        <f t="shared" si="1"/>
        <v>18993.404551788204</v>
      </c>
      <c r="H57" s="4"/>
      <c r="I57" s="4"/>
      <c r="J57" s="4"/>
      <c r="K57" s="4"/>
      <c r="L57" s="4"/>
      <c r="M57" s="4"/>
      <c r="N57" s="4"/>
      <c r="O57" s="4"/>
    </row>
    <row r="58" spans="1:15" x14ac:dyDescent="0.35">
      <c r="A58" s="2">
        <v>44256</v>
      </c>
      <c r="B58">
        <v>268142</v>
      </c>
      <c r="C58">
        <v>1004</v>
      </c>
      <c r="F58" s="6">
        <f t="shared" si="0"/>
        <v>44256</v>
      </c>
      <c r="G58" s="4">
        <f t="shared" si="1"/>
        <v>19470.280672181158</v>
      </c>
      <c r="H58" s="4"/>
      <c r="I58" s="4"/>
      <c r="J58" s="4"/>
      <c r="K58" s="4"/>
      <c r="L58" s="4"/>
      <c r="M58" s="4"/>
      <c r="N58" s="4"/>
      <c r="O58" s="4"/>
    </row>
    <row r="59" spans="1:15" x14ac:dyDescent="0.35">
      <c r="A59" s="2">
        <v>44263</v>
      </c>
      <c r="B59">
        <v>267138</v>
      </c>
      <c r="C59">
        <v>1011</v>
      </c>
      <c r="F59" s="6">
        <f t="shared" si="0"/>
        <v>44263</v>
      </c>
      <c r="G59" s="4">
        <f t="shared" si="1"/>
        <v>19679.716101790083</v>
      </c>
      <c r="H59" s="4"/>
      <c r="I59" s="4"/>
      <c r="J59" s="4"/>
      <c r="K59" s="4"/>
      <c r="L59" s="4"/>
      <c r="M59" s="4"/>
      <c r="N59" s="4"/>
      <c r="O59" s="4"/>
    </row>
    <row r="60" spans="1:15" x14ac:dyDescent="0.35">
      <c r="A60" s="2">
        <v>44270</v>
      </c>
      <c r="B60">
        <v>266127</v>
      </c>
      <c r="C60">
        <v>968</v>
      </c>
      <c r="F60" s="6">
        <f t="shared" si="0"/>
        <v>44270</v>
      </c>
      <c r="G60" s="4">
        <f t="shared" si="1"/>
        <v>18914.277769636301</v>
      </c>
      <c r="H60" s="4"/>
      <c r="I60" s="4"/>
      <c r="J60" s="4"/>
      <c r="K60" s="4"/>
      <c r="L60" s="4"/>
      <c r="M60" s="4"/>
      <c r="N60" s="4"/>
      <c r="O60" s="4"/>
    </row>
    <row r="61" spans="1:15" x14ac:dyDescent="0.35">
      <c r="A61" s="2">
        <v>44277</v>
      </c>
      <c r="B61">
        <v>265159</v>
      </c>
      <c r="C61">
        <v>799</v>
      </c>
      <c r="F61" s="6">
        <f t="shared" si="0"/>
        <v>44277</v>
      </c>
      <c r="G61" s="4">
        <f t="shared" si="1"/>
        <v>15669.089112570195</v>
      </c>
      <c r="H61" s="4"/>
      <c r="I61" s="4"/>
      <c r="J61" s="4"/>
      <c r="K61" s="4"/>
      <c r="L61" s="4"/>
      <c r="M61" s="4"/>
      <c r="N61" s="4"/>
      <c r="O61" s="4"/>
    </row>
    <row r="62" spans="1:15" x14ac:dyDescent="0.35">
      <c r="A62" s="2">
        <v>44284</v>
      </c>
      <c r="B62">
        <v>264360</v>
      </c>
      <c r="C62">
        <v>787</v>
      </c>
      <c r="F62" s="6">
        <f t="shared" si="0"/>
        <v>44284</v>
      </c>
      <c r="G62" s="4">
        <f t="shared" si="1"/>
        <v>15480.405507641095</v>
      </c>
      <c r="H62" s="4"/>
      <c r="I62" s="4"/>
      <c r="J62" s="4"/>
      <c r="K62" s="4"/>
      <c r="L62" s="4"/>
      <c r="M62" s="4"/>
      <c r="N62" s="4"/>
      <c r="O62" s="4"/>
    </row>
    <row r="63" spans="1:15" x14ac:dyDescent="0.35">
      <c r="A63" s="2">
        <v>44291</v>
      </c>
      <c r="B63">
        <v>263573</v>
      </c>
      <c r="C63">
        <v>655</v>
      </c>
      <c r="F63" s="6">
        <f t="shared" si="0"/>
        <v>44291</v>
      </c>
      <c r="G63" s="4">
        <f t="shared" si="1"/>
        <v>12922.416180716536</v>
      </c>
      <c r="H63" s="4"/>
      <c r="I63" s="4"/>
      <c r="J63" s="4"/>
      <c r="K63" s="4"/>
      <c r="L63" s="4"/>
      <c r="M63" s="4"/>
      <c r="N63" s="4"/>
      <c r="O63" s="4"/>
    </row>
    <row r="64" spans="1:15" x14ac:dyDescent="0.35">
      <c r="A64" s="2">
        <v>44298</v>
      </c>
      <c r="B64">
        <v>262918</v>
      </c>
      <c r="C64">
        <v>629</v>
      </c>
      <c r="F64" s="6">
        <f t="shared" si="0"/>
        <v>44298</v>
      </c>
      <c r="G64" s="4">
        <f t="shared" si="1"/>
        <v>12440.380651001453</v>
      </c>
      <c r="H64" s="4"/>
      <c r="I64" s="4"/>
      <c r="J64" 